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ropbox\Il mio PC (DESKTOP-B36TBQF)\Desktop\"/>
    </mc:Choice>
  </mc:AlternateContent>
  <xr:revisionPtr revIDLastSave="0" documentId="13_ncr:1_{FD758CD3-8536-4AA3-A7ED-A761606DE54A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50m ESO M10" sheetId="2" r:id="rId1"/>
    <sheet name="50m ESO M8" sheetId="10" r:id="rId2"/>
    <sheet name="50m ESO F10" sheetId="12" r:id="rId3"/>
    <sheet name="50m ESO F8" sheetId="13" r:id="rId4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ocument" description="Connessione alla query 'Document' nella cartella di lavoro." type="5" refreshedVersion="0" background="1">
    <dbPr connection="Provider=Microsoft.Mashup.OleDb.1;Data Source=$Workbook$;Location=Document;Extended Properties=&quot;&quot;" command="SELECT * FROM [Document]"/>
  </connection>
  <connection id="2" xr16:uid="{00000000-0015-0000-FFFF-FFFF01000000}" keepAlive="1" name="Query - Table 0" description="Connessione alla query 'Table 0' nella cartella di lavoro." type="5" refreshedVersion="8" background="1" saveData="1">
    <dbPr connection="Provider=Microsoft.Mashup.OleDb.1;Data Source=$Workbook$;Location=&quot;Table 0&quot;;Extended Properties=&quot;&quot;" command="SELECT * FROM [Table 0]"/>
  </connection>
  <connection id="3" xr16:uid="{00000000-0015-0000-FFFF-FFFF02000000}" keepAlive="1" name="Query - Table 1" description="Connessione alla query 'Table 1' nella cartella di lavoro." type="5" refreshedVersion="0" background="1">
    <dbPr connection="Provider=Microsoft.Mashup.OleDb.1;Data Source=$Workbook$;Location=&quot;Table 1&quot;;Extended Properties=&quot;&quot;" command="SELECT * FROM [Table 1]"/>
  </connection>
  <connection id="4" xr16:uid="{00000000-0015-0000-FFFF-FFFF03000000}" keepAlive="1" name="Query - Table 2" description="Connessione alla query 'Table 2' nella cartella di lavoro." type="5" refreshedVersion="8" background="1" saveData="1">
    <dbPr connection="Provider=Microsoft.Mashup.OleDb.1;Data Source=$Workbook$;Location=&quot;Table 2&quot;;Extended Properties=&quot;&quot;" command="SELECT * FROM [Table 2]"/>
  </connection>
  <connection id="5" xr16:uid="{00000000-0015-0000-FFFF-FFFF04000000}" keepAlive="1" name="Query - Table 3" description="Connessione alla query 'Table 3' nella cartella di lavoro." type="5" refreshedVersion="8" background="1" saveData="1">
    <dbPr connection="Provider=Microsoft.Mashup.OleDb.1;Data Source=$Workbook$;Location=&quot;Table 3&quot;;Extended Properties=&quot;&quot;" command="SELECT * FROM [Table 3]"/>
  </connection>
  <connection id="6" xr16:uid="{00000000-0015-0000-FFFF-FFFF05000000}" keepAlive="1" name="Query - Table 4" description="Connessione alla query 'Table 4' nella cartella di lavoro." type="5" refreshedVersion="8" background="1" saveData="1">
    <dbPr connection="Provider=Microsoft.Mashup.OleDb.1;Data Source=$Workbook$;Location=&quot;Table 4&quot;;Extended Properties=&quot;&quot;" command="SELECT * FROM [Table 4]"/>
  </connection>
</connections>
</file>

<file path=xl/sharedStrings.xml><?xml version="1.0" encoding="utf-8"?>
<sst xmlns="http://schemas.openxmlformats.org/spreadsheetml/2006/main" count="890" uniqueCount="215">
  <si>
    <t>Trofeo Ragazzi/e - Coppa Toscana</t>
  </si>
  <si>
    <t>Raggruppamento FI2</t>
  </si>
  <si>
    <t>Organizzazione: Org. Atletica Sestese - Gest. Team Paolo Campailla - Sesto Fiorentino</t>
  </si>
  <si>
    <t>356 - 50m Esordienti M10</t>
  </si>
  <si>
    <t>Serie 1</t>
  </si>
  <si>
    <t>Corsia</t>
  </si>
  <si>
    <t>Pett. </t>
  </si>
  <si>
    <t> Atleta</t>
  </si>
  <si>
    <t>Anno</t>
  </si>
  <si>
    <t> Società</t>
  </si>
  <si>
    <t>Tempo</t>
  </si>
  <si>
    <t>Pos.</t>
  </si>
  <si>
    <t>Punti</t>
  </si>
  <si>
    <t>309 </t>
  </si>
  <si>
    <r>
      <t> </t>
    </r>
    <r>
      <rPr>
        <b/>
        <sz val="6"/>
        <color rgb="FF000000"/>
        <rFont val="Verdana"/>
        <family val="2"/>
      </rPr>
      <t>MAZZARELLA Samuele</t>
    </r>
  </si>
  <si>
    <t>EM10</t>
  </si>
  <si>
    <t> FI005 ATL.SESTESE</t>
  </si>
  <si>
    <t>310 </t>
  </si>
  <si>
    <r>
      <t> </t>
    </r>
    <r>
      <rPr>
        <b/>
        <sz val="6"/>
        <color rgb="FF000000"/>
        <rFont val="Verdana"/>
        <family val="2"/>
      </rPr>
      <t>MICHI Alessandro</t>
    </r>
  </si>
  <si>
    <t>305 </t>
  </si>
  <si>
    <r>
      <t> </t>
    </r>
    <r>
      <rPr>
        <b/>
        <sz val="6"/>
        <color rgb="FF000000"/>
        <rFont val="Verdana"/>
        <family val="2"/>
      </rPr>
      <t>MARTELLI Gabriele</t>
    </r>
  </si>
  <si>
    <t> FI021 ATL. CASTELLO</t>
  </si>
  <si>
    <t>318 </t>
  </si>
  <si>
    <r>
      <t> </t>
    </r>
    <r>
      <rPr>
        <b/>
        <sz val="6"/>
        <color rgb="FF000000"/>
        <rFont val="Verdana"/>
        <family val="2"/>
      </rPr>
      <t>PACCHI Lorenzo</t>
    </r>
  </si>
  <si>
    <t>300 </t>
  </si>
  <si>
    <r>
      <t> </t>
    </r>
    <r>
      <rPr>
        <b/>
        <sz val="6"/>
        <color rgb="FF000000"/>
        <rFont val="Verdana"/>
        <family val="2"/>
      </rPr>
      <t>FALORNI Lorenzo</t>
    </r>
  </si>
  <si>
    <t> FI029 ATLETICA CAMPI BISENZIO</t>
  </si>
  <si>
    <t>Inizio Gara Ora: _____________          Fine Gara Ora: _____________</t>
  </si>
  <si>
    <t>Serie 2</t>
  </si>
  <si>
    <t>313 </t>
  </si>
  <si>
    <r>
      <t> </t>
    </r>
    <r>
      <rPr>
        <b/>
        <sz val="6"/>
        <color rgb="FF000000"/>
        <rFont val="Verdana"/>
        <family val="2"/>
      </rPr>
      <t>GRADINARIU Damian Andre</t>
    </r>
  </si>
  <si>
    <t>302 </t>
  </si>
  <si>
    <r>
      <t> </t>
    </r>
    <r>
      <rPr>
        <b/>
        <sz val="6"/>
        <color rgb="FF000000"/>
        <rFont val="Verdana"/>
        <family val="2"/>
      </rPr>
      <t>CUOMO Lorenzo</t>
    </r>
  </si>
  <si>
    <t>317 </t>
  </si>
  <si>
    <r>
      <t> </t>
    </r>
    <r>
      <rPr>
        <b/>
        <sz val="6"/>
        <color rgb="FF000000"/>
        <rFont val="Verdana"/>
        <family val="2"/>
      </rPr>
      <t>CIONINI Niccolo'</t>
    </r>
  </si>
  <si>
    <t>320 </t>
  </si>
  <si>
    <r>
      <t> </t>
    </r>
    <r>
      <rPr>
        <b/>
        <sz val="6"/>
        <color rgb="FF000000"/>
        <rFont val="Verdana"/>
        <family val="2"/>
      </rPr>
      <t>MILANI Erik</t>
    </r>
  </si>
  <si>
    <t>307 </t>
  </si>
  <si>
    <r>
      <t> </t>
    </r>
    <r>
      <rPr>
        <b/>
        <sz val="6"/>
        <color rgb="FF000000"/>
        <rFont val="Verdana"/>
        <family val="2"/>
      </rPr>
      <t>CAROLI Matteo</t>
    </r>
  </si>
  <si>
    <t>Serie 3</t>
  </si>
  <si>
    <t>312 </t>
  </si>
  <si>
    <r>
      <t> </t>
    </r>
    <r>
      <rPr>
        <b/>
        <sz val="6"/>
        <color rgb="FF000000"/>
        <rFont val="Verdana"/>
        <family val="2"/>
      </rPr>
      <t>NARDI Alessio</t>
    </r>
  </si>
  <si>
    <t>301 </t>
  </si>
  <si>
    <r>
      <t> </t>
    </r>
    <r>
      <rPr>
        <b/>
        <sz val="6"/>
        <color rgb="FF000000"/>
        <rFont val="Verdana"/>
        <family val="2"/>
      </rPr>
      <t>GAMBACCIANI David</t>
    </r>
  </si>
  <si>
    <t>311 </t>
  </si>
  <si>
    <r>
      <t> </t>
    </r>
    <r>
      <rPr>
        <b/>
        <sz val="6"/>
        <color rgb="FF000000"/>
        <rFont val="Verdana"/>
        <family val="2"/>
      </rPr>
      <t>RISCA Leonardo</t>
    </r>
  </si>
  <si>
    <t>306 </t>
  </si>
  <si>
    <r>
      <t> </t>
    </r>
    <r>
      <rPr>
        <b/>
        <sz val="6"/>
        <color rgb="FF000000"/>
        <rFont val="Verdana"/>
        <family val="2"/>
      </rPr>
      <t>GIANNERINI Samuel Efe</t>
    </r>
  </si>
  <si>
    <t>322 </t>
  </si>
  <si>
    <r>
      <t> </t>
    </r>
    <r>
      <rPr>
        <b/>
        <sz val="6"/>
        <color rgb="FF000000"/>
        <rFont val="Verdana"/>
        <family val="2"/>
      </rPr>
      <t>STAMERRA Michele</t>
    </r>
  </si>
  <si>
    <t>Serie 4</t>
  </si>
  <si>
    <t>303 </t>
  </si>
  <si>
    <r>
      <t> </t>
    </r>
    <r>
      <rPr>
        <b/>
        <sz val="6"/>
        <color rgb="FF000000"/>
        <rFont val="Verdana"/>
        <family val="2"/>
      </rPr>
      <t>CAIANI Duccio</t>
    </r>
  </si>
  <si>
    <t>314 </t>
  </si>
  <si>
    <r>
      <t> </t>
    </r>
    <r>
      <rPr>
        <b/>
        <sz val="6"/>
        <color rgb="FF000000"/>
        <rFont val="Verdana"/>
        <family val="2"/>
      </rPr>
      <t>LANGELLA Dario</t>
    </r>
  </si>
  <si>
    <t>316 </t>
  </si>
  <si>
    <r>
      <t> </t>
    </r>
    <r>
      <rPr>
        <b/>
        <sz val="6"/>
        <color rgb="FF000000"/>
        <rFont val="Verdana"/>
        <family val="2"/>
      </rPr>
      <t>INTRAVAIA Andrea</t>
    </r>
  </si>
  <si>
    <t>304 </t>
  </si>
  <si>
    <r>
      <t> </t>
    </r>
    <r>
      <rPr>
        <b/>
        <sz val="6"/>
        <color rgb="FF000000"/>
        <rFont val="Verdana"/>
        <family val="2"/>
      </rPr>
      <t>VASILAS Dario Vlad</t>
    </r>
  </si>
  <si>
    <t>Serie 5</t>
  </si>
  <si>
    <t>Il Segretario: _________________________                L'Arbitro: _____________________________________</t>
  </si>
  <si>
    <t>412 </t>
  </si>
  <si>
    <r>
      <t> </t>
    </r>
    <r>
      <rPr>
        <b/>
        <sz val="6"/>
        <color rgb="FF000000"/>
        <rFont val="Verdana"/>
        <family val="2"/>
      </rPr>
      <t>LATINI Aaron</t>
    </r>
  </si>
  <si>
    <t>EM8</t>
  </si>
  <si>
    <t>403 </t>
  </si>
  <si>
    <r>
      <t> </t>
    </r>
    <r>
      <rPr>
        <b/>
        <sz val="6"/>
        <color rgb="FF000000"/>
        <rFont val="Verdana"/>
        <family val="2"/>
      </rPr>
      <t>BIANCHI Cosimo</t>
    </r>
  </si>
  <si>
    <t>401 </t>
  </si>
  <si>
    <r>
      <t> </t>
    </r>
    <r>
      <rPr>
        <b/>
        <sz val="6"/>
        <color rgb="FF000000"/>
        <rFont val="Verdana"/>
        <family val="2"/>
      </rPr>
      <t>MARIONI Elia</t>
    </r>
  </si>
  <si>
    <t>400 </t>
  </si>
  <si>
    <r>
      <t> </t>
    </r>
    <r>
      <rPr>
        <b/>
        <sz val="6"/>
        <color rgb="FF000000"/>
        <rFont val="Verdana"/>
        <family val="2"/>
      </rPr>
      <t>BOTTARI Francesco</t>
    </r>
  </si>
  <si>
    <t>404 </t>
  </si>
  <si>
    <r>
      <t> </t>
    </r>
    <r>
      <rPr>
        <b/>
        <sz val="6"/>
        <color rgb="FF000000"/>
        <rFont val="Verdana"/>
        <family val="2"/>
      </rPr>
      <t>ANGELINI Duccio</t>
    </r>
  </si>
  <si>
    <t>409 </t>
  </si>
  <si>
    <r>
      <t> </t>
    </r>
    <r>
      <rPr>
        <b/>
        <sz val="6"/>
        <color rgb="FF000000"/>
        <rFont val="Verdana"/>
        <family val="2"/>
      </rPr>
      <t>PECORARO Alessandro</t>
    </r>
  </si>
  <si>
    <t>413 </t>
  </si>
  <si>
    <r>
      <t> </t>
    </r>
    <r>
      <rPr>
        <b/>
        <sz val="6"/>
        <color rgb="FF000000"/>
        <rFont val="Verdana"/>
        <family val="2"/>
      </rPr>
      <t>LIMBO Jason</t>
    </r>
  </si>
  <si>
    <t> FI013 ATL. SESTESE FEMMINILE</t>
  </si>
  <si>
    <t>411 </t>
  </si>
  <si>
    <r>
      <t> </t>
    </r>
    <r>
      <rPr>
        <b/>
        <sz val="6"/>
        <color rgb="FF000000"/>
        <rFont val="Verdana"/>
        <family val="2"/>
      </rPr>
      <t>STECCHI Gregorio</t>
    </r>
  </si>
  <si>
    <t>402 </t>
  </si>
  <si>
    <r>
      <t> </t>
    </r>
    <r>
      <rPr>
        <b/>
        <sz val="6"/>
        <color rgb="FF000000"/>
        <rFont val="Verdana"/>
        <family val="2"/>
      </rPr>
      <t>GALARDI Gabriele</t>
    </r>
  </si>
  <si>
    <t>414 </t>
  </si>
  <si>
    <r>
      <t> </t>
    </r>
    <r>
      <rPr>
        <b/>
        <sz val="6"/>
        <color rgb="FF000000"/>
        <rFont val="Verdana"/>
        <family val="2"/>
      </rPr>
      <t>BACCELLINI Lapo</t>
    </r>
  </si>
  <si>
    <t>405 </t>
  </si>
  <si>
    <r>
      <t> </t>
    </r>
    <r>
      <rPr>
        <b/>
        <sz val="6"/>
        <color rgb="FF000000"/>
        <rFont val="Verdana"/>
        <family val="2"/>
      </rPr>
      <t>CASSINELLI Lorenzo</t>
    </r>
  </si>
  <si>
    <t>407 </t>
  </si>
  <si>
    <r>
      <t> </t>
    </r>
    <r>
      <rPr>
        <b/>
        <sz val="6"/>
        <color rgb="FF000000"/>
        <rFont val="Verdana"/>
        <family val="2"/>
      </rPr>
      <t>ARTALE Andrea</t>
    </r>
  </si>
  <si>
    <t>406 </t>
  </si>
  <si>
    <r>
      <t> </t>
    </r>
    <r>
      <rPr>
        <b/>
        <sz val="6"/>
        <color rgb="FF000000"/>
        <rFont val="Verdana"/>
        <family val="2"/>
      </rPr>
      <t>MARILLI Andrea</t>
    </r>
  </si>
  <si>
    <t>408 </t>
  </si>
  <si>
    <r>
      <t> </t>
    </r>
    <r>
      <rPr>
        <b/>
        <sz val="6"/>
        <color rgb="FF000000"/>
        <rFont val="Verdana"/>
        <family val="2"/>
      </rPr>
      <t>LELLI Jacopo</t>
    </r>
  </si>
  <si>
    <t>410 </t>
  </si>
  <si>
    <r>
      <t> </t>
    </r>
    <r>
      <rPr>
        <b/>
        <sz val="6"/>
        <color rgb="FF000000"/>
        <rFont val="Verdana"/>
        <family val="2"/>
      </rPr>
      <t>FUSI Matteo</t>
    </r>
  </si>
  <si>
    <t>456 - 50m Esordienti M8</t>
  </si>
  <si>
    <t>556 - 50m Esordienti F10</t>
  </si>
  <si>
    <t>525 </t>
  </si>
  <si>
    <r>
      <t> </t>
    </r>
    <r>
      <rPr>
        <b/>
        <sz val="6"/>
        <color rgb="FF000000"/>
        <rFont val="Verdana"/>
        <family val="2"/>
      </rPr>
      <t>CIANO Domitilla</t>
    </r>
  </si>
  <si>
    <t>EF10</t>
  </si>
  <si>
    <t>503 </t>
  </si>
  <si>
    <r>
      <t> </t>
    </r>
    <r>
      <rPr>
        <b/>
        <sz val="6"/>
        <color rgb="FF000000"/>
        <rFont val="Verdana"/>
        <family val="2"/>
      </rPr>
      <t>TOGNARELLI Mya</t>
    </r>
  </si>
  <si>
    <t>518 </t>
  </si>
  <si>
    <r>
      <t> </t>
    </r>
    <r>
      <rPr>
        <b/>
        <sz val="6"/>
        <color rgb="FF000000"/>
        <rFont val="Verdana"/>
        <family val="2"/>
      </rPr>
      <t>BIANCHI Angelica</t>
    </r>
  </si>
  <si>
    <t>522 </t>
  </si>
  <si>
    <r>
      <t> </t>
    </r>
    <r>
      <rPr>
        <b/>
        <sz val="6"/>
        <color rgb="FF000000"/>
        <rFont val="Verdana"/>
        <family val="2"/>
      </rPr>
      <t>BORETTI Margherita</t>
    </r>
  </si>
  <si>
    <t>505 </t>
  </si>
  <si>
    <r>
      <t> </t>
    </r>
    <r>
      <rPr>
        <b/>
        <sz val="6"/>
        <color rgb="FF000000"/>
        <rFont val="Verdana"/>
        <family val="2"/>
      </rPr>
      <t>NANNUCCI Anna</t>
    </r>
  </si>
  <si>
    <t>508 </t>
  </si>
  <si>
    <r>
      <t> </t>
    </r>
    <r>
      <rPr>
        <b/>
        <sz val="6"/>
        <color rgb="FF000000"/>
        <rFont val="Verdana"/>
        <family val="2"/>
      </rPr>
      <t>GIGLI Sara Viola</t>
    </r>
  </si>
  <si>
    <t>516 </t>
  </si>
  <si>
    <r>
      <t> </t>
    </r>
    <r>
      <rPr>
        <b/>
        <sz val="6"/>
        <color rgb="FF000000"/>
        <rFont val="Verdana"/>
        <family val="2"/>
      </rPr>
      <t>TRENTADUE Alice</t>
    </r>
  </si>
  <si>
    <t>506 </t>
  </si>
  <si>
    <r>
      <t> </t>
    </r>
    <r>
      <rPr>
        <b/>
        <sz val="6"/>
        <color rgb="FF000000"/>
        <rFont val="Verdana"/>
        <family val="2"/>
      </rPr>
      <t>GIUSTI Sofia</t>
    </r>
  </si>
  <si>
    <t>509 </t>
  </si>
  <si>
    <r>
      <t> </t>
    </r>
    <r>
      <rPr>
        <b/>
        <sz val="6"/>
        <color rgb="FF000000"/>
        <rFont val="Verdana"/>
        <family val="2"/>
      </rPr>
      <t>CERI Alice</t>
    </r>
  </si>
  <si>
    <t>527 </t>
  </si>
  <si>
    <r>
      <t> </t>
    </r>
    <r>
      <rPr>
        <b/>
        <sz val="6"/>
        <color rgb="FF000000"/>
        <rFont val="Verdana"/>
        <family val="2"/>
      </rPr>
      <t>LA PORTA Gaia</t>
    </r>
  </si>
  <si>
    <t>524 </t>
  </si>
  <si>
    <r>
      <t> </t>
    </r>
    <r>
      <rPr>
        <b/>
        <sz val="6"/>
        <color rgb="FF000000"/>
        <rFont val="Verdana"/>
        <family val="2"/>
      </rPr>
      <t>MANNUCCI Giulia</t>
    </r>
  </si>
  <si>
    <t>517 </t>
  </si>
  <si>
    <r>
      <t> </t>
    </r>
    <r>
      <rPr>
        <b/>
        <sz val="6"/>
        <color rgb="FF000000"/>
        <rFont val="Verdana"/>
        <family val="2"/>
      </rPr>
      <t>LLAHA Aurora</t>
    </r>
  </si>
  <si>
    <t>514 </t>
  </si>
  <si>
    <r>
      <t> </t>
    </r>
    <r>
      <rPr>
        <b/>
        <sz val="6"/>
        <color rgb="FF000000"/>
        <rFont val="Verdana"/>
        <family val="2"/>
      </rPr>
      <t>BILLOCCI Gemma</t>
    </r>
  </si>
  <si>
    <t>520 </t>
  </si>
  <si>
    <r>
      <t> </t>
    </r>
    <r>
      <rPr>
        <b/>
        <sz val="6"/>
        <color rgb="FF000000"/>
        <rFont val="Verdana"/>
        <family val="2"/>
      </rPr>
      <t>CALAMAI Dafne</t>
    </r>
  </si>
  <si>
    <t>501 </t>
  </si>
  <si>
    <r>
      <t> </t>
    </r>
    <r>
      <rPr>
        <b/>
        <sz val="6"/>
        <color rgb="FF000000"/>
        <rFont val="Verdana"/>
        <family val="2"/>
      </rPr>
      <t>MARTELLI Lisa</t>
    </r>
  </si>
  <si>
    <t>504 </t>
  </si>
  <si>
    <r>
      <t> </t>
    </r>
    <r>
      <rPr>
        <b/>
        <sz val="6"/>
        <color rgb="FF000000"/>
        <rFont val="Verdana"/>
        <family val="2"/>
      </rPr>
      <t>PERGOLINI Ginevra</t>
    </r>
  </si>
  <si>
    <t>507 </t>
  </si>
  <si>
    <r>
      <t> </t>
    </r>
    <r>
      <rPr>
        <b/>
        <sz val="6"/>
        <color rgb="FF000000"/>
        <rFont val="Verdana"/>
        <family val="2"/>
      </rPr>
      <t>PRIMIERI Vittoria</t>
    </r>
  </si>
  <si>
    <t>526 </t>
  </si>
  <si>
    <r>
      <t> </t>
    </r>
    <r>
      <rPr>
        <b/>
        <sz val="6"/>
        <color rgb="FF000000"/>
        <rFont val="Verdana"/>
        <family val="2"/>
      </rPr>
      <t>ANCONA Sonia</t>
    </r>
  </si>
  <si>
    <t>500 </t>
  </si>
  <si>
    <r>
      <t> </t>
    </r>
    <r>
      <rPr>
        <b/>
        <sz val="6"/>
        <color rgb="FF000000"/>
        <rFont val="Verdana"/>
        <family val="2"/>
      </rPr>
      <t>OLTRABELLA Letizia</t>
    </r>
  </si>
  <si>
    <t>510 </t>
  </si>
  <si>
    <r>
      <t> </t>
    </r>
    <r>
      <rPr>
        <b/>
        <sz val="6"/>
        <color rgb="FF000000"/>
        <rFont val="Verdana"/>
        <family val="2"/>
      </rPr>
      <t>MANONI Greta</t>
    </r>
  </si>
  <si>
    <t>502 </t>
  </si>
  <si>
    <r>
      <t> </t>
    </r>
    <r>
      <rPr>
        <b/>
        <sz val="6"/>
        <color rgb="FF000000"/>
        <rFont val="Verdana"/>
        <family val="2"/>
      </rPr>
      <t>PISANI Bianca</t>
    </r>
  </si>
  <si>
    <t>512 </t>
  </si>
  <si>
    <r>
      <t> </t>
    </r>
    <r>
      <rPr>
        <b/>
        <sz val="6"/>
        <color rgb="FF000000"/>
        <rFont val="Verdana"/>
        <family val="2"/>
      </rPr>
      <t>BIANCO Arianna</t>
    </r>
  </si>
  <si>
    <t>513 </t>
  </si>
  <si>
    <r>
      <t> </t>
    </r>
    <r>
      <rPr>
        <b/>
        <sz val="6"/>
        <color rgb="FF000000"/>
        <rFont val="Verdana"/>
        <family val="2"/>
      </rPr>
      <t>CIANI Matilde</t>
    </r>
  </si>
  <si>
    <t>519 </t>
  </si>
  <si>
    <r>
      <t> </t>
    </r>
    <r>
      <rPr>
        <b/>
        <sz val="6"/>
        <color rgb="FF000000"/>
        <rFont val="Verdana"/>
        <family val="2"/>
      </rPr>
      <t>MAZZUCCONI Carlotta</t>
    </r>
  </si>
  <si>
    <t>521 </t>
  </si>
  <si>
    <r>
      <t> </t>
    </r>
    <r>
      <rPr>
        <b/>
        <sz val="6"/>
        <color rgb="FF000000"/>
        <rFont val="Verdana"/>
        <family val="2"/>
      </rPr>
      <t>ATTIANESE Nina</t>
    </r>
  </si>
  <si>
    <t>515 </t>
  </si>
  <si>
    <r>
      <t> </t>
    </r>
    <r>
      <rPr>
        <b/>
        <sz val="6"/>
        <color rgb="FF000000"/>
        <rFont val="Verdana"/>
        <family val="2"/>
      </rPr>
      <t>GORACCI Eva</t>
    </r>
  </si>
  <si>
    <t>511 </t>
  </si>
  <si>
    <r>
      <t> </t>
    </r>
    <r>
      <rPr>
        <b/>
        <sz val="6"/>
        <color rgb="FF000000"/>
        <rFont val="Verdana"/>
        <family val="2"/>
      </rPr>
      <t>PETRACCHI Annika Giulia</t>
    </r>
  </si>
  <si>
    <t>523 </t>
  </si>
  <si>
    <r>
      <t> </t>
    </r>
    <r>
      <rPr>
        <b/>
        <sz val="6"/>
        <color rgb="FF000000"/>
        <rFont val="Verdana"/>
        <family val="2"/>
      </rPr>
      <t>VENTURA Viola</t>
    </r>
  </si>
  <si>
    <t>656 - 50m Esordienti F8</t>
  </si>
  <si>
    <t>602 </t>
  </si>
  <si>
    <r>
      <t> </t>
    </r>
    <r>
      <rPr>
        <b/>
        <sz val="6"/>
        <color rgb="FF000000"/>
        <rFont val="Verdana"/>
        <family val="2"/>
      </rPr>
      <t>CHERICI Malvina</t>
    </r>
  </si>
  <si>
    <t>EF8</t>
  </si>
  <si>
    <t>605 </t>
  </si>
  <si>
    <r>
      <t> </t>
    </r>
    <r>
      <rPr>
        <b/>
        <sz val="6"/>
        <color rgb="FF000000"/>
        <rFont val="Verdana"/>
        <family val="2"/>
      </rPr>
      <t>PEZZELLA Ilenia</t>
    </r>
  </si>
  <si>
    <t>600 </t>
  </si>
  <si>
    <r>
      <t> </t>
    </r>
    <r>
      <rPr>
        <b/>
        <sz val="6"/>
        <color rgb="FF000000"/>
        <rFont val="Verdana"/>
        <family val="2"/>
      </rPr>
      <t>MANONI Emma</t>
    </r>
  </si>
  <si>
    <t>608 </t>
  </si>
  <si>
    <r>
      <t> </t>
    </r>
    <r>
      <rPr>
        <b/>
        <sz val="6"/>
        <color rgb="FF000000"/>
        <rFont val="Verdana"/>
        <family val="2"/>
      </rPr>
      <t>MICELI Greta</t>
    </r>
  </si>
  <si>
    <t>604 </t>
  </si>
  <si>
    <r>
      <t> </t>
    </r>
    <r>
      <rPr>
        <b/>
        <sz val="6"/>
        <color rgb="FF000000"/>
        <rFont val="Verdana"/>
        <family val="2"/>
      </rPr>
      <t>LASCIALFARI Zoe</t>
    </r>
  </si>
  <si>
    <t>603 </t>
  </si>
  <si>
    <r>
      <t> </t>
    </r>
    <r>
      <rPr>
        <b/>
        <sz val="6"/>
        <color rgb="FF000000"/>
        <rFont val="Verdana"/>
        <family val="2"/>
      </rPr>
      <t>ANGELUCCI Iris</t>
    </r>
  </si>
  <si>
    <t>607 </t>
  </si>
  <si>
    <r>
      <t> </t>
    </r>
    <r>
      <rPr>
        <b/>
        <sz val="6"/>
        <color rgb="FF000000"/>
        <rFont val="Verdana"/>
        <family val="2"/>
      </rPr>
      <t>IDRIZAY Celestina</t>
    </r>
  </si>
  <si>
    <t>609 </t>
  </si>
  <si>
    <r>
      <t> </t>
    </r>
    <r>
      <rPr>
        <b/>
        <sz val="6"/>
        <color rgb="FF000000"/>
        <rFont val="Verdana"/>
        <family val="2"/>
      </rPr>
      <t>NENCINI Giada</t>
    </r>
  </si>
  <si>
    <t>601 </t>
  </si>
  <si>
    <r>
      <t> </t>
    </r>
    <r>
      <rPr>
        <b/>
        <sz val="6"/>
        <color rgb="FF000000"/>
        <rFont val="Verdana"/>
        <family val="2"/>
      </rPr>
      <t>BALDAZZI Adele</t>
    </r>
  </si>
  <si>
    <t>606 </t>
  </si>
  <si>
    <r>
      <t> </t>
    </r>
    <r>
      <rPr>
        <b/>
        <sz val="6"/>
        <color rgb="FF000000"/>
        <rFont val="Verdana"/>
        <family val="2"/>
      </rPr>
      <t>ESPOSITO Giulia</t>
    </r>
  </si>
  <si>
    <t>VANNUCCI Giovanni</t>
  </si>
  <si>
    <t>315 </t>
  </si>
  <si>
    <r>
      <t> </t>
    </r>
    <r>
      <rPr>
        <b/>
        <sz val="6"/>
        <color rgb="FF000000"/>
        <rFont val="Verdana"/>
        <family val="2"/>
      </rPr>
      <t>CAPARRINI Diego</t>
    </r>
  </si>
  <si>
    <t>324 </t>
  </si>
  <si>
    <r>
      <t> </t>
    </r>
    <r>
      <rPr>
        <b/>
        <sz val="6"/>
        <color rgb="FF000000"/>
        <rFont val="Verdana"/>
        <family val="2"/>
      </rPr>
      <t>CAROTENUTO Pietro</t>
    </r>
  </si>
  <si>
    <t>321 </t>
  </si>
  <si>
    <r>
      <t> </t>
    </r>
    <r>
      <rPr>
        <b/>
        <sz val="6"/>
        <color rgb="FF000000"/>
        <rFont val="Verdana"/>
        <family val="2"/>
      </rPr>
      <t>ASARO Luca</t>
    </r>
  </si>
  <si>
    <t>323 </t>
  </si>
  <si>
    <r>
      <t> </t>
    </r>
    <r>
      <rPr>
        <b/>
        <sz val="6"/>
        <color rgb="FF000000"/>
        <rFont val="Verdana"/>
        <family val="2"/>
      </rPr>
      <t>BOUDA Amine</t>
    </r>
  </si>
  <si>
    <t>8.9</t>
  </si>
  <si>
    <t>8.4</t>
  </si>
  <si>
    <t>8.8</t>
  </si>
  <si>
    <t>8.2</t>
  </si>
  <si>
    <t>8.5</t>
  </si>
  <si>
    <t>8.6</t>
  </si>
  <si>
    <t>8.7</t>
  </si>
  <si>
    <t>9.3</t>
  </si>
  <si>
    <t>10.3</t>
  </si>
  <si>
    <t>7.8</t>
  </si>
  <si>
    <t>8.1</t>
  </si>
  <si>
    <t>9.0</t>
  </si>
  <si>
    <t>9.1</t>
  </si>
  <si>
    <t>7.6</t>
  </si>
  <si>
    <t>Becagli Diego</t>
  </si>
  <si>
    <t>9.5</t>
  </si>
  <si>
    <t>9.4</t>
  </si>
  <si>
    <t>9.2</t>
  </si>
  <si>
    <t>NP</t>
  </si>
  <si>
    <t>12.1</t>
  </si>
  <si>
    <t>7.7</t>
  </si>
  <si>
    <t>8.3</t>
  </si>
  <si>
    <t>9.6</t>
  </si>
  <si>
    <t>8.0</t>
  </si>
  <si>
    <t>7.9</t>
  </si>
  <si>
    <t>9.7</t>
  </si>
  <si>
    <t>9.9</t>
  </si>
  <si>
    <t>10.8</t>
  </si>
  <si>
    <t>11.0</t>
  </si>
  <si>
    <t>pos.</t>
  </si>
  <si>
    <t>CLASSIFICA</t>
  </si>
  <si>
    <t>Classif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u/>
      <sz val="11"/>
      <color rgb="FF000000"/>
      <name val="Calibri"/>
      <family val="2"/>
      <scheme val="minor"/>
    </font>
    <font>
      <sz val="6"/>
      <color rgb="FF000000"/>
      <name val="Verdana"/>
      <family val="2"/>
    </font>
    <font>
      <b/>
      <sz val="8"/>
      <color rgb="FF000000"/>
      <name val="Calibri"/>
      <family val="2"/>
      <scheme val="minor"/>
    </font>
    <font>
      <b/>
      <sz val="12"/>
      <color rgb="FF990000"/>
      <name val="Tahoma"/>
      <family val="2"/>
    </font>
    <font>
      <b/>
      <sz val="9"/>
      <color rgb="FF000000"/>
      <name val="Tahoma"/>
      <family val="2"/>
    </font>
    <font>
      <b/>
      <sz val="6"/>
      <color rgb="FF000000"/>
      <name val="Verdana"/>
      <family val="2"/>
    </font>
    <font>
      <sz val="7"/>
      <color rgb="FF000000"/>
      <name val="Verdana"/>
      <family val="2"/>
    </font>
    <font>
      <b/>
      <sz val="10"/>
      <color rgb="FF000000"/>
      <name val="Verdana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medium">
        <color rgb="FFCCCCCC"/>
      </bottom>
      <diagonal/>
    </border>
    <border>
      <left style="thin">
        <color indexed="64"/>
      </left>
      <right style="thin">
        <color indexed="64"/>
      </right>
      <top/>
      <bottom style="medium">
        <color rgb="FFCCCCCC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rgb="FFCCCCCC"/>
      </top>
      <bottom/>
      <diagonal/>
    </border>
    <border>
      <left/>
      <right/>
      <top style="medium">
        <color rgb="FFCCCCCC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rgb="FFCCCCCC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CCCCCC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</cellStyleXfs>
  <cellXfs count="53">
    <xf numFmtId="0" fontId="0" fillId="0" borderId="0" xfId="0"/>
    <xf numFmtId="0" fontId="20" fillId="0" borderId="0" xfId="0" applyFont="1" applyAlignment="1">
      <alignment horizontal="center"/>
    </xf>
    <xf numFmtId="0" fontId="23" fillId="0" borderId="0" xfId="0" applyFont="1" applyAlignment="1">
      <alignment horizontal="center" vertical="center" wrapText="1"/>
    </xf>
    <xf numFmtId="0" fontId="20" fillId="33" borderId="10" xfId="0" applyFont="1" applyFill="1" applyBorder="1" applyAlignment="1">
      <alignment horizontal="center" vertical="center" wrapText="1"/>
    </xf>
    <xf numFmtId="0" fontId="20" fillId="33" borderId="10" xfId="0" applyFont="1" applyFill="1" applyBorder="1" applyAlignment="1">
      <alignment horizontal="right" vertical="center" wrapText="1"/>
    </xf>
    <xf numFmtId="0" fontId="20" fillId="33" borderId="10" xfId="0" applyFont="1" applyFill="1" applyBorder="1" applyAlignment="1">
      <alignment horizontal="left" vertical="center" wrapText="1"/>
    </xf>
    <xf numFmtId="0" fontId="20" fillId="33" borderId="11" xfId="0" applyFont="1" applyFill="1" applyBorder="1" applyAlignment="1">
      <alignment horizontal="center" vertical="center" wrapText="1"/>
    </xf>
    <xf numFmtId="0" fontId="20" fillId="33" borderId="12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center" wrapText="1"/>
    </xf>
    <xf numFmtId="0" fontId="20" fillId="33" borderId="0" xfId="0" applyFont="1" applyFill="1" applyAlignment="1">
      <alignment horizontal="center" vertical="center" wrapText="1"/>
    </xf>
    <xf numFmtId="0" fontId="20" fillId="33" borderId="0" xfId="0" applyFont="1" applyFill="1" applyAlignment="1">
      <alignment horizontal="right" vertical="center" wrapText="1"/>
    </xf>
    <xf numFmtId="0" fontId="20" fillId="33" borderId="0" xfId="0" applyFont="1" applyFill="1" applyAlignment="1">
      <alignment horizontal="left" vertical="center" wrapText="1"/>
    </xf>
    <xf numFmtId="0" fontId="20" fillId="33" borderId="13" xfId="0" applyFont="1" applyFill="1" applyBorder="1" applyAlignment="1">
      <alignment horizontal="center" vertical="center" wrapText="1"/>
    </xf>
    <xf numFmtId="0" fontId="20" fillId="33" borderId="11" xfId="0" applyFont="1" applyFill="1" applyBorder="1" applyAlignment="1">
      <alignment horizontal="center" vertical="center" wrapText="1"/>
    </xf>
    <xf numFmtId="0" fontId="20" fillId="33" borderId="13" xfId="0" applyFont="1" applyFill="1" applyBorder="1" applyAlignment="1">
      <alignment horizontal="right" vertical="center" wrapText="1"/>
    </xf>
    <xf numFmtId="0" fontId="20" fillId="33" borderId="11" xfId="0" applyFont="1" applyFill="1" applyBorder="1" applyAlignment="1">
      <alignment horizontal="right" vertical="center" wrapText="1"/>
    </xf>
    <xf numFmtId="0" fontId="20" fillId="33" borderId="13" xfId="0" applyFont="1" applyFill="1" applyBorder="1" applyAlignment="1">
      <alignment horizontal="left" vertical="center" wrapText="1"/>
    </xf>
    <xf numFmtId="0" fontId="20" fillId="33" borderId="11" xfId="0" applyFont="1" applyFill="1" applyBorder="1" applyAlignment="1">
      <alignment horizontal="left" vertical="center" wrapText="1"/>
    </xf>
    <xf numFmtId="0" fontId="25" fillId="0" borderId="0" xfId="0" applyFont="1" applyAlignment="1">
      <alignment horizontal="center" vertical="center" wrapText="1"/>
    </xf>
    <xf numFmtId="0" fontId="24" fillId="33" borderId="13" xfId="0" applyFont="1" applyFill="1" applyBorder="1" applyAlignment="1">
      <alignment horizontal="left" vertical="center" wrapText="1"/>
    </xf>
    <xf numFmtId="0" fontId="24" fillId="33" borderId="11" xfId="0" applyFont="1" applyFill="1" applyBorder="1" applyAlignment="1">
      <alignment horizontal="left" vertical="center" wrapText="1"/>
    </xf>
    <xf numFmtId="0" fontId="20" fillId="33" borderId="1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vertical="center" wrapText="1"/>
    </xf>
    <xf numFmtId="0" fontId="21" fillId="0" borderId="0" xfId="0" applyFont="1" applyAlignment="1">
      <alignment horizontal="center" vertical="center" wrapText="1"/>
    </xf>
    <xf numFmtId="0" fontId="22" fillId="0" borderId="0" xfId="0" applyFont="1" applyAlignment="1">
      <alignment horizontal="center" vertical="center"/>
    </xf>
    <xf numFmtId="0" fontId="20" fillId="33" borderId="16" xfId="0" applyFont="1" applyFill="1" applyBorder="1" applyAlignment="1">
      <alignment horizontal="center" vertical="center" wrapText="1"/>
    </xf>
    <xf numFmtId="0" fontId="20" fillId="33" borderId="16" xfId="0" applyFont="1" applyFill="1" applyBorder="1" applyAlignment="1">
      <alignment horizontal="right" vertical="center" wrapText="1"/>
    </xf>
    <xf numFmtId="0" fontId="20" fillId="33" borderId="16" xfId="0" applyFont="1" applyFill="1" applyBorder="1" applyAlignment="1">
      <alignment horizontal="left" vertical="center" wrapText="1"/>
    </xf>
    <xf numFmtId="0" fontId="20" fillId="0" borderId="15" xfId="0" applyFont="1" applyBorder="1" applyAlignment="1">
      <alignment horizontal="center"/>
    </xf>
    <xf numFmtId="0" fontId="20" fillId="33" borderId="15" xfId="0" applyFont="1" applyFill="1" applyBorder="1" applyAlignment="1">
      <alignment horizontal="center" vertical="center" wrapText="1"/>
    </xf>
    <xf numFmtId="0" fontId="20" fillId="33" borderId="15" xfId="0" applyFont="1" applyFill="1" applyBorder="1" applyAlignment="1">
      <alignment horizontal="right" vertical="center" wrapText="1"/>
    </xf>
    <xf numFmtId="0" fontId="20" fillId="33" borderId="15" xfId="0" applyFont="1" applyFill="1" applyBorder="1" applyAlignment="1">
      <alignment horizontal="left" vertical="center" wrapText="1"/>
    </xf>
    <xf numFmtId="0" fontId="20" fillId="33" borderId="15" xfId="0" applyFont="1" applyFill="1" applyBorder="1" applyAlignment="1">
      <alignment horizontal="center" vertical="center" wrapText="1"/>
    </xf>
    <xf numFmtId="0" fontId="20" fillId="33" borderId="17" xfId="0" applyFont="1" applyFill="1" applyBorder="1" applyAlignment="1">
      <alignment horizontal="center" vertical="center" wrapText="1"/>
    </xf>
    <xf numFmtId="0" fontId="24" fillId="33" borderId="15" xfId="0" applyFont="1" applyFill="1" applyBorder="1" applyAlignment="1">
      <alignment horizontal="left" vertical="center" wrapText="1"/>
    </xf>
    <xf numFmtId="16" fontId="20" fillId="33" borderId="13" xfId="0" applyNumberFormat="1" applyFont="1" applyFill="1" applyBorder="1" applyAlignment="1">
      <alignment horizontal="center" vertical="center" wrapText="1"/>
    </xf>
    <xf numFmtId="0" fontId="20" fillId="33" borderId="15" xfId="0" applyFont="1" applyFill="1" applyBorder="1" applyAlignment="1">
      <alignment horizontal="right" vertical="center" wrapText="1"/>
    </xf>
    <xf numFmtId="0" fontId="20" fillId="33" borderId="15" xfId="0" applyFont="1" applyFill="1" applyBorder="1" applyAlignment="1">
      <alignment horizontal="left" vertical="center" wrapText="1"/>
    </xf>
    <xf numFmtId="16" fontId="20" fillId="33" borderId="15" xfId="0" applyNumberFormat="1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0" fillId="33" borderId="18" xfId="0" applyFont="1" applyFill="1" applyBorder="1" applyAlignment="1">
      <alignment horizontal="center" vertical="center" wrapText="1"/>
    </xf>
    <xf numFmtId="0" fontId="20" fillId="33" borderId="18" xfId="0" applyFont="1" applyFill="1" applyBorder="1" applyAlignment="1">
      <alignment horizontal="right" vertical="center" wrapText="1"/>
    </xf>
    <xf numFmtId="0" fontId="20" fillId="33" borderId="18" xfId="0" applyFont="1" applyFill="1" applyBorder="1" applyAlignment="1">
      <alignment horizontal="left" vertical="center" wrapText="1"/>
    </xf>
    <xf numFmtId="0" fontId="20" fillId="33" borderId="19" xfId="0" applyFont="1" applyFill="1" applyBorder="1" applyAlignment="1">
      <alignment horizontal="center" vertical="center" wrapText="1"/>
    </xf>
    <xf numFmtId="0" fontId="20" fillId="33" borderId="17" xfId="0" applyFont="1" applyFill="1" applyBorder="1" applyAlignment="1">
      <alignment horizontal="center" vertical="center" wrapText="1"/>
    </xf>
    <xf numFmtId="0" fontId="20" fillId="33" borderId="17" xfId="0" applyFont="1" applyFill="1" applyBorder="1" applyAlignment="1">
      <alignment horizontal="right" vertical="center" wrapText="1"/>
    </xf>
    <xf numFmtId="0" fontId="20" fillId="33" borderId="17" xfId="0" applyFont="1" applyFill="1" applyBorder="1" applyAlignment="1">
      <alignment horizontal="left" vertical="center" wrapText="1"/>
    </xf>
    <xf numFmtId="0" fontId="20" fillId="33" borderId="20" xfId="0" applyFont="1" applyFill="1" applyBorder="1" applyAlignment="1">
      <alignment horizontal="center" vertical="center" wrapText="1"/>
    </xf>
    <xf numFmtId="0" fontId="20" fillId="33" borderId="0" xfId="0" applyFont="1" applyFill="1" applyBorder="1" applyAlignment="1">
      <alignment horizontal="center" vertical="center" wrapText="1"/>
    </xf>
    <xf numFmtId="0" fontId="24" fillId="33" borderId="15" xfId="0" applyFont="1" applyFill="1" applyBorder="1" applyAlignment="1">
      <alignment horizontal="left" vertical="center" wrapText="1"/>
    </xf>
    <xf numFmtId="0" fontId="26" fillId="0" borderId="15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/>
    </xf>
  </cellXfs>
  <cellStyles count="44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legamento ipertestuale" xfId="42" builtinId="8" customBuiltin="1"/>
    <cellStyle name="Collegamento ipertestuale visitato" xfId="43" builtinId="9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E117"/>
  <sheetViews>
    <sheetView showGridLines="0" tabSelected="1" zoomScale="99" workbookViewId="0">
      <selection activeCell="A91" sqref="A91:H91"/>
    </sheetView>
  </sheetViews>
  <sheetFormatPr defaultRowHeight="7.8" x14ac:dyDescent="0.15"/>
  <cols>
    <col min="1" max="1" width="10.77734375" style="1" customWidth="1"/>
    <col min="2" max="2" width="6.88671875" style="1" customWidth="1"/>
    <col min="3" max="3" width="22" style="1" customWidth="1"/>
    <col min="4" max="4" width="8.88671875" style="1"/>
    <col min="5" max="5" width="5.6640625" style="1" customWidth="1"/>
    <col min="6" max="6" width="19.21875" style="1" customWidth="1"/>
    <col min="7" max="7" width="7.77734375" style="1" customWidth="1"/>
    <col min="8" max="8" width="4" style="1" customWidth="1"/>
    <col min="9" max="9" width="3.44140625" style="1" bestFit="1" customWidth="1"/>
    <col min="10" max="16384" width="8.88671875" style="1"/>
  </cols>
  <sheetData>
    <row r="1" spans="1:9" ht="14.4" customHeight="1" x14ac:dyDescent="0.15">
      <c r="A1" s="22"/>
      <c r="B1" s="23" t="s">
        <v>0</v>
      </c>
      <c r="C1" s="23"/>
      <c r="D1" s="23"/>
      <c r="E1" s="23"/>
      <c r="F1" s="23"/>
      <c r="G1" s="23"/>
    </row>
    <row r="2" spans="1:9" ht="14.4" customHeight="1" x14ac:dyDescent="0.15">
      <c r="A2" s="22"/>
      <c r="B2" s="23" t="s">
        <v>1</v>
      </c>
      <c r="C2" s="23"/>
      <c r="D2" s="23"/>
      <c r="E2" s="23"/>
      <c r="F2" s="23"/>
      <c r="G2" s="23"/>
    </row>
    <row r="3" spans="1:9" ht="14.4" customHeight="1" x14ac:dyDescent="0.15">
      <c r="A3" s="22"/>
      <c r="B3" s="23" t="s">
        <v>2</v>
      </c>
      <c r="C3" s="23"/>
      <c r="D3" s="23"/>
      <c r="E3" s="23"/>
      <c r="F3" s="23"/>
      <c r="G3" s="23"/>
    </row>
    <row r="4" spans="1:9" ht="14.4" customHeight="1" x14ac:dyDescent="0.15">
      <c r="A4" s="22"/>
    </row>
    <row r="5" spans="1:9" ht="14.4" customHeight="1" x14ac:dyDescent="0.15">
      <c r="A5" s="22"/>
      <c r="B5" s="24" t="s">
        <v>3</v>
      </c>
      <c r="C5" s="24"/>
      <c r="D5" s="24"/>
      <c r="E5" s="24"/>
      <c r="F5" s="24"/>
    </row>
    <row r="7" spans="1:9" ht="12" customHeight="1" x14ac:dyDescent="0.15">
      <c r="A7" s="2" t="s">
        <v>4</v>
      </c>
    </row>
    <row r="10" spans="1:9" ht="12" customHeight="1" thickBot="1" x14ac:dyDescent="0.2">
      <c r="A10" s="3" t="s">
        <v>5</v>
      </c>
      <c r="B10" s="4" t="s">
        <v>6</v>
      </c>
      <c r="C10" s="5" t="s">
        <v>7</v>
      </c>
      <c r="D10" s="3"/>
      <c r="E10" s="3" t="s">
        <v>8</v>
      </c>
      <c r="F10" s="5" t="s">
        <v>9</v>
      </c>
      <c r="G10" s="3" t="s">
        <v>10</v>
      </c>
      <c r="H10" s="3" t="s">
        <v>11</v>
      </c>
      <c r="I10" s="6" t="s">
        <v>12</v>
      </c>
    </row>
    <row r="11" spans="1:9" ht="14.4" customHeight="1" x14ac:dyDescent="0.15">
      <c r="A11" s="12">
        <v>2</v>
      </c>
      <c r="B11" s="14" t="s">
        <v>13</v>
      </c>
      <c r="C11" s="16" t="s">
        <v>14</v>
      </c>
      <c r="D11" s="12"/>
      <c r="E11" s="7">
        <v>2013</v>
      </c>
      <c r="F11" s="16" t="s">
        <v>16</v>
      </c>
      <c r="G11" s="12" t="s">
        <v>183</v>
      </c>
      <c r="H11" s="12">
        <v>5</v>
      </c>
      <c r="I11" s="12"/>
    </row>
    <row r="12" spans="1:9" ht="14.4" customHeight="1" thickBot="1" x14ac:dyDescent="0.2">
      <c r="A12" s="13"/>
      <c r="B12" s="15"/>
      <c r="C12" s="17"/>
      <c r="D12" s="13"/>
      <c r="E12" s="3" t="s">
        <v>15</v>
      </c>
      <c r="F12" s="17"/>
      <c r="G12" s="13"/>
      <c r="H12" s="13"/>
      <c r="I12" s="13"/>
    </row>
    <row r="13" spans="1:9" ht="14.4" customHeight="1" x14ac:dyDescent="0.15">
      <c r="A13" s="12">
        <v>3</v>
      </c>
      <c r="B13" s="14" t="s">
        <v>17</v>
      </c>
      <c r="C13" s="16" t="s">
        <v>18</v>
      </c>
      <c r="D13" s="12"/>
      <c r="E13" s="7">
        <v>2012</v>
      </c>
      <c r="F13" s="16" t="s">
        <v>16</v>
      </c>
      <c r="G13" s="12" t="s">
        <v>184</v>
      </c>
      <c r="H13" s="12">
        <v>2</v>
      </c>
      <c r="I13" s="12"/>
    </row>
    <row r="14" spans="1:9" ht="14.4" customHeight="1" thickBot="1" x14ac:dyDescent="0.2">
      <c r="A14" s="13"/>
      <c r="B14" s="15"/>
      <c r="C14" s="17"/>
      <c r="D14" s="13"/>
      <c r="E14" s="3" t="s">
        <v>15</v>
      </c>
      <c r="F14" s="17"/>
      <c r="G14" s="13"/>
      <c r="H14" s="13"/>
      <c r="I14" s="13"/>
    </row>
    <row r="15" spans="1:9" ht="14.4" customHeight="1" x14ac:dyDescent="0.15">
      <c r="A15" s="12">
        <v>4</v>
      </c>
      <c r="B15" s="14" t="s">
        <v>19</v>
      </c>
      <c r="C15" s="16" t="s">
        <v>20</v>
      </c>
      <c r="D15" s="12"/>
      <c r="E15" s="7">
        <v>2012</v>
      </c>
      <c r="F15" s="16" t="s">
        <v>21</v>
      </c>
      <c r="G15" s="12" t="s">
        <v>185</v>
      </c>
      <c r="H15" s="12">
        <v>4</v>
      </c>
      <c r="I15" s="12"/>
    </row>
    <row r="16" spans="1:9" ht="14.4" customHeight="1" thickBot="1" x14ac:dyDescent="0.2">
      <c r="A16" s="13"/>
      <c r="B16" s="15"/>
      <c r="C16" s="17"/>
      <c r="D16" s="13"/>
      <c r="E16" s="3" t="s">
        <v>15</v>
      </c>
      <c r="F16" s="17"/>
      <c r="G16" s="13"/>
      <c r="H16" s="13"/>
      <c r="I16" s="13"/>
    </row>
    <row r="17" spans="1:9" ht="14.4" customHeight="1" x14ac:dyDescent="0.15">
      <c r="A17" s="12">
        <v>5</v>
      </c>
      <c r="B17" s="14" t="s">
        <v>22</v>
      </c>
      <c r="C17" s="16" t="s">
        <v>23</v>
      </c>
      <c r="D17" s="12"/>
      <c r="E17" s="7">
        <v>2012</v>
      </c>
      <c r="F17" s="16" t="s">
        <v>16</v>
      </c>
      <c r="G17" s="12" t="s">
        <v>186</v>
      </c>
      <c r="H17" s="12">
        <v>1</v>
      </c>
      <c r="I17" s="12"/>
    </row>
    <row r="18" spans="1:9" ht="14.4" customHeight="1" thickBot="1" x14ac:dyDescent="0.2">
      <c r="A18" s="13"/>
      <c r="B18" s="15"/>
      <c r="C18" s="17"/>
      <c r="D18" s="13"/>
      <c r="E18" s="3" t="s">
        <v>15</v>
      </c>
      <c r="F18" s="17"/>
      <c r="G18" s="13"/>
      <c r="H18" s="13"/>
      <c r="I18" s="13"/>
    </row>
    <row r="19" spans="1:9" ht="14.4" customHeight="1" x14ac:dyDescent="0.15">
      <c r="A19" s="12">
        <v>6</v>
      </c>
      <c r="B19" s="14" t="s">
        <v>24</v>
      </c>
      <c r="C19" s="16" t="s">
        <v>25</v>
      </c>
      <c r="D19" s="12"/>
      <c r="E19" s="7">
        <v>2012</v>
      </c>
      <c r="F19" s="16" t="s">
        <v>26</v>
      </c>
      <c r="G19" s="12" t="s">
        <v>187</v>
      </c>
      <c r="H19" s="12">
        <v>3</v>
      </c>
      <c r="I19" s="12"/>
    </row>
    <row r="20" spans="1:9" ht="14.4" customHeight="1" thickBot="1" x14ac:dyDescent="0.2">
      <c r="A20" s="13"/>
      <c r="B20" s="15"/>
      <c r="C20" s="17"/>
      <c r="D20" s="13"/>
      <c r="E20" s="3" t="s">
        <v>15</v>
      </c>
      <c r="F20" s="17"/>
      <c r="G20" s="13"/>
      <c r="H20" s="13"/>
      <c r="I20" s="13"/>
    </row>
    <row r="21" spans="1:9" ht="14.4" customHeight="1" x14ac:dyDescent="0.15">
      <c r="A21" s="9"/>
      <c r="B21" s="10"/>
      <c r="C21" s="11"/>
      <c r="D21" s="9"/>
      <c r="E21" s="9"/>
      <c r="F21" s="11"/>
      <c r="G21" s="9"/>
      <c r="H21" s="9"/>
      <c r="I21" s="9"/>
    </row>
    <row r="22" spans="1:9" ht="12" customHeight="1" x14ac:dyDescent="0.15">
      <c r="A22" s="2" t="s">
        <v>28</v>
      </c>
    </row>
    <row r="25" spans="1:9" ht="12" customHeight="1" thickBot="1" x14ac:dyDescent="0.2">
      <c r="A25" s="3" t="s">
        <v>5</v>
      </c>
      <c r="B25" s="4" t="s">
        <v>6</v>
      </c>
      <c r="C25" s="5" t="s">
        <v>7</v>
      </c>
      <c r="D25" s="3"/>
      <c r="E25" s="3" t="s">
        <v>8</v>
      </c>
      <c r="F25" s="5" t="s">
        <v>9</v>
      </c>
      <c r="G25" s="3" t="s">
        <v>10</v>
      </c>
      <c r="H25" s="3" t="s">
        <v>11</v>
      </c>
      <c r="I25" s="6" t="s">
        <v>12</v>
      </c>
    </row>
    <row r="26" spans="1:9" ht="14.4" customHeight="1" x14ac:dyDescent="0.15">
      <c r="A26" s="12">
        <v>2</v>
      </c>
      <c r="B26" s="14" t="s">
        <v>29</v>
      </c>
      <c r="C26" s="16" t="s">
        <v>30</v>
      </c>
      <c r="D26" s="12"/>
      <c r="E26" s="7">
        <v>2013</v>
      </c>
      <c r="F26" s="16" t="s">
        <v>26</v>
      </c>
      <c r="G26" s="12" t="s">
        <v>188</v>
      </c>
      <c r="H26" s="12">
        <v>3</v>
      </c>
      <c r="I26" s="12"/>
    </row>
    <row r="27" spans="1:9" ht="14.4" customHeight="1" thickBot="1" x14ac:dyDescent="0.2">
      <c r="A27" s="13"/>
      <c r="B27" s="15"/>
      <c r="C27" s="17"/>
      <c r="D27" s="13"/>
      <c r="E27" s="3" t="s">
        <v>15</v>
      </c>
      <c r="F27" s="17"/>
      <c r="G27" s="13"/>
      <c r="H27" s="13"/>
      <c r="I27" s="13"/>
    </row>
    <row r="28" spans="1:9" ht="14.4" customHeight="1" x14ac:dyDescent="0.15">
      <c r="A28" s="12">
        <v>3</v>
      </c>
      <c r="B28" s="14" t="s">
        <v>31</v>
      </c>
      <c r="C28" s="16" t="s">
        <v>32</v>
      </c>
      <c r="D28" s="12"/>
      <c r="E28" s="7">
        <v>2012</v>
      </c>
      <c r="F28" s="16" t="s">
        <v>16</v>
      </c>
      <c r="G28" s="12" t="s">
        <v>184</v>
      </c>
      <c r="H28" s="12">
        <v>1</v>
      </c>
      <c r="I28" s="12"/>
    </row>
    <row r="29" spans="1:9" ht="14.4" customHeight="1" thickBot="1" x14ac:dyDescent="0.2">
      <c r="A29" s="13"/>
      <c r="B29" s="15"/>
      <c r="C29" s="17"/>
      <c r="D29" s="13"/>
      <c r="E29" s="3" t="s">
        <v>15</v>
      </c>
      <c r="F29" s="17"/>
      <c r="G29" s="13"/>
      <c r="H29" s="13"/>
      <c r="I29" s="13"/>
    </row>
    <row r="30" spans="1:9" ht="14.4" customHeight="1" x14ac:dyDescent="0.15">
      <c r="A30" s="12">
        <v>4</v>
      </c>
      <c r="B30" s="14" t="s">
        <v>33</v>
      </c>
      <c r="C30" s="16" t="s">
        <v>34</v>
      </c>
      <c r="D30" s="12"/>
      <c r="E30" s="7">
        <v>2013</v>
      </c>
      <c r="F30" s="16" t="s">
        <v>21</v>
      </c>
      <c r="G30" s="12" t="s">
        <v>189</v>
      </c>
      <c r="H30" s="12">
        <v>4</v>
      </c>
      <c r="I30" s="12"/>
    </row>
    <row r="31" spans="1:9" ht="14.4" customHeight="1" thickBot="1" x14ac:dyDescent="0.2">
      <c r="A31" s="13"/>
      <c r="B31" s="15"/>
      <c r="C31" s="17"/>
      <c r="D31" s="13"/>
      <c r="E31" s="3" t="s">
        <v>15</v>
      </c>
      <c r="F31" s="17"/>
      <c r="G31" s="13"/>
      <c r="H31" s="13"/>
      <c r="I31" s="13"/>
    </row>
    <row r="32" spans="1:9" ht="14.4" customHeight="1" x14ac:dyDescent="0.15">
      <c r="A32" s="12">
        <v>5</v>
      </c>
      <c r="B32" s="14" t="s">
        <v>35</v>
      </c>
      <c r="C32" s="16" t="s">
        <v>36</v>
      </c>
      <c r="D32" s="12"/>
      <c r="E32" s="7">
        <v>2013</v>
      </c>
      <c r="F32" s="16" t="s">
        <v>21</v>
      </c>
      <c r="G32" s="12" t="s">
        <v>190</v>
      </c>
      <c r="H32" s="12">
        <v>5</v>
      </c>
      <c r="I32" s="12"/>
    </row>
    <row r="33" spans="1:9" ht="14.4" customHeight="1" thickBot="1" x14ac:dyDescent="0.2">
      <c r="A33" s="13"/>
      <c r="B33" s="15"/>
      <c r="C33" s="17"/>
      <c r="D33" s="13"/>
      <c r="E33" s="3" t="s">
        <v>15</v>
      </c>
      <c r="F33" s="17"/>
      <c r="G33" s="13"/>
      <c r="H33" s="13"/>
      <c r="I33" s="13"/>
    </row>
    <row r="34" spans="1:9" ht="14.4" customHeight="1" x14ac:dyDescent="0.15">
      <c r="A34" s="12">
        <v>6</v>
      </c>
      <c r="B34" s="14" t="s">
        <v>37</v>
      </c>
      <c r="C34" s="16" t="s">
        <v>38</v>
      </c>
      <c r="D34" s="12"/>
      <c r="E34" s="7">
        <v>2012</v>
      </c>
      <c r="F34" s="16" t="s">
        <v>16</v>
      </c>
      <c r="G34" s="12" t="s">
        <v>187</v>
      </c>
      <c r="H34" s="12">
        <v>2</v>
      </c>
      <c r="I34" s="12"/>
    </row>
    <row r="35" spans="1:9" ht="14.4" customHeight="1" thickBot="1" x14ac:dyDescent="0.2">
      <c r="A35" s="13"/>
      <c r="B35" s="15"/>
      <c r="C35" s="17"/>
      <c r="D35" s="13"/>
      <c r="E35" s="3" t="s">
        <v>15</v>
      </c>
      <c r="F35" s="17"/>
      <c r="G35" s="13"/>
      <c r="H35" s="13"/>
      <c r="I35" s="13"/>
    </row>
    <row r="36" spans="1:9" ht="12" customHeight="1" x14ac:dyDescent="0.15">
      <c r="A36" s="21"/>
      <c r="B36" s="21"/>
      <c r="C36" s="21"/>
      <c r="D36" s="21"/>
      <c r="E36" s="21"/>
      <c r="F36" s="21"/>
      <c r="G36" s="21"/>
      <c r="H36" s="21"/>
      <c r="I36" s="21"/>
    </row>
    <row r="37" spans="1:9" ht="12" customHeight="1" x14ac:dyDescent="0.15">
      <c r="A37" s="2" t="s">
        <v>39</v>
      </c>
    </row>
    <row r="40" spans="1:9" ht="12" customHeight="1" thickBot="1" x14ac:dyDescent="0.2">
      <c r="A40" s="3" t="s">
        <v>5</v>
      </c>
      <c r="B40" s="4" t="s">
        <v>6</v>
      </c>
      <c r="C40" s="5" t="s">
        <v>7</v>
      </c>
      <c r="D40" s="3"/>
      <c r="E40" s="3" t="s">
        <v>8</v>
      </c>
      <c r="F40" s="5" t="s">
        <v>9</v>
      </c>
      <c r="G40" s="3" t="s">
        <v>10</v>
      </c>
      <c r="H40" s="3" t="s">
        <v>11</v>
      </c>
      <c r="I40" s="6" t="s">
        <v>12</v>
      </c>
    </row>
    <row r="41" spans="1:9" ht="14.4" customHeight="1" x14ac:dyDescent="0.15">
      <c r="A41" s="12">
        <v>2</v>
      </c>
      <c r="B41" s="14" t="s">
        <v>40</v>
      </c>
      <c r="C41" s="16" t="s">
        <v>41</v>
      </c>
      <c r="D41" s="12"/>
      <c r="E41" s="7">
        <v>2012</v>
      </c>
      <c r="F41" s="16" t="s">
        <v>26</v>
      </c>
      <c r="G41" s="12" t="s">
        <v>191</v>
      </c>
      <c r="H41" s="12">
        <v>5</v>
      </c>
      <c r="I41" s="12"/>
    </row>
    <row r="42" spans="1:9" ht="14.4" customHeight="1" thickBot="1" x14ac:dyDescent="0.2">
      <c r="A42" s="13"/>
      <c r="B42" s="15"/>
      <c r="C42" s="17"/>
      <c r="D42" s="13"/>
      <c r="E42" s="3" t="s">
        <v>15</v>
      </c>
      <c r="F42" s="17"/>
      <c r="G42" s="13"/>
      <c r="H42" s="13"/>
      <c r="I42" s="13"/>
    </row>
    <row r="43" spans="1:9" ht="14.4" customHeight="1" x14ac:dyDescent="0.15">
      <c r="A43" s="12">
        <v>3</v>
      </c>
      <c r="B43" s="14" t="s">
        <v>42</v>
      </c>
      <c r="C43" s="16" t="s">
        <v>43</v>
      </c>
      <c r="D43" s="12"/>
      <c r="E43" s="7">
        <v>2012</v>
      </c>
      <c r="F43" s="16" t="s">
        <v>26</v>
      </c>
      <c r="G43" s="12" t="s">
        <v>184</v>
      </c>
      <c r="H43" s="12">
        <v>3</v>
      </c>
      <c r="I43" s="12"/>
    </row>
    <row r="44" spans="1:9" ht="14.4" customHeight="1" thickBot="1" x14ac:dyDescent="0.2">
      <c r="A44" s="13"/>
      <c r="B44" s="15"/>
      <c r="C44" s="17"/>
      <c r="D44" s="13"/>
      <c r="E44" s="3" t="s">
        <v>15</v>
      </c>
      <c r="F44" s="17"/>
      <c r="G44" s="13"/>
      <c r="H44" s="13"/>
      <c r="I44" s="13"/>
    </row>
    <row r="45" spans="1:9" ht="14.4" customHeight="1" x14ac:dyDescent="0.15">
      <c r="A45" s="12">
        <v>4</v>
      </c>
      <c r="B45" s="14" t="s">
        <v>44</v>
      </c>
      <c r="C45" s="16" t="s">
        <v>45</v>
      </c>
      <c r="D45" s="12"/>
      <c r="E45" s="7">
        <v>2013</v>
      </c>
      <c r="F45" s="16" t="s">
        <v>16</v>
      </c>
      <c r="G45" s="12" t="s">
        <v>185</v>
      </c>
      <c r="H45" s="12">
        <v>4</v>
      </c>
      <c r="I45" s="12"/>
    </row>
    <row r="46" spans="1:9" ht="14.4" customHeight="1" thickBot="1" x14ac:dyDescent="0.2">
      <c r="A46" s="13"/>
      <c r="B46" s="15"/>
      <c r="C46" s="17"/>
      <c r="D46" s="13"/>
      <c r="E46" s="3" t="s">
        <v>15</v>
      </c>
      <c r="F46" s="17"/>
      <c r="G46" s="13"/>
      <c r="H46" s="13"/>
      <c r="I46" s="13"/>
    </row>
    <row r="47" spans="1:9" ht="14.4" customHeight="1" x14ac:dyDescent="0.15">
      <c r="A47" s="12">
        <v>5</v>
      </c>
      <c r="B47" s="14" t="s">
        <v>46</v>
      </c>
      <c r="C47" s="16" t="s">
        <v>47</v>
      </c>
      <c r="D47" s="12"/>
      <c r="E47" s="7">
        <v>2013</v>
      </c>
      <c r="F47" s="16" t="s">
        <v>16</v>
      </c>
      <c r="G47" s="12" t="s">
        <v>192</v>
      </c>
      <c r="H47" s="12">
        <v>1</v>
      </c>
      <c r="I47" s="12"/>
    </row>
    <row r="48" spans="1:9" ht="14.4" customHeight="1" thickBot="1" x14ac:dyDescent="0.2">
      <c r="A48" s="13"/>
      <c r="B48" s="15"/>
      <c r="C48" s="17"/>
      <c r="D48" s="13"/>
      <c r="E48" s="3" t="s">
        <v>15</v>
      </c>
      <c r="F48" s="17"/>
      <c r="G48" s="13"/>
      <c r="H48" s="13"/>
      <c r="I48" s="13"/>
    </row>
    <row r="49" spans="1:9" ht="14.4" customHeight="1" x14ac:dyDescent="0.15">
      <c r="A49" s="12">
        <v>6</v>
      </c>
      <c r="B49" s="14" t="s">
        <v>48</v>
      </c>
      <c r="C49" s="16" t="s">
        <v>49</v>
      </c>
      <c r="D49" s="12"/>
      <c r="E49" s="7">
        <v>2013</v>
      </c>
      <c r="F49" s="16" t="s">
        <v>26</v>
      </c>
      <c r="G49" s="12" t="s">
        <v>193</v>
      </c>
      <c r="H49" s="12">
        <v>2</v>
      </c>
      <c r="I49" s="12"/>
    </row>
    <row r="50" spans="1:9" ht="14.4" customHeight="1" thickBot="1" x14ac:dyDescent="0.2">
      <c r="A50" s="13"/>
      <c r="B50" s="15"/>
      <c r="C50" s="17"/>
      <c r="D50" s="13"/>
      <c r="E50" s="3" t="s">
        <v>15</v>
      </c>
      <c r="F50" s="17"/>
      <c r="G50" s="13"/>
      <c r="H50" s="13"/>
      <c r="I50" s="13"/>
    </row>
    <row r="51" spans="1:9" ht="52.8" customHeight="1" x14ac:dyDescent="0.15"/>
    <row r="52" spans="1:9" ht="18.600000000000001" customHeight="1" x14ac:dyDescent="0.15">
      <c r="A52" s="8"/>
    </row>
    <row r="53" spans="1:9" ht="12" customHeight="1" x14ac:dyDescent="0.15">
      <c r="A53" s="2" t="s">
        <v>50</v>
      </c>
    </row>
    <row r="56" spans="1:9" ht="12" customHeight="1" thickBot="1" x14ac:dyDescent="0.2">
      <c r="A56" s="3" t="s">
        <v>5</v>
      </c>
      <c r="B56" s="4" t="s">
        <v>6</v>
      </c>
      <c r="C56" s="5" t="s">
        <v>7</v>
      </c>
      <c r="D56" s="3"/>
      <c r="E56" s="3" t="s">
        <v>8</v>
      </c>
      <c r="F56" s="5" t="s">
        <v>9</v>
      </c>
      <c r="G56" s="3" t="s">
        <v>10</v>
      </c>
      <c r="H56" s="3" t="s">
        <v>11</v>
      </c>
      <c r="I56" s="6" t="s">
        <v>12</v>
      </c>
    </row>
    <row r="57" spans="1:9" ht="14.4" customHeight="1" x14ac:dyDescent="0.15">
      <c r="A57" s="12">
        <v>2</v>
      </c>
      <c r="B57" s="14" t="s">
        <v>40</v>
      </c>
      <c r="C57" s="19" t="s">
        <v>174</v>
      </c>
      <c r="D57" s="12"/>
      <c r="E57" s="7">
        <v>2012</v>
      </c>
      <c r="F57" s="16" t="s">
        <v>26</v>
      </c>
      <c r="G57" s="12" t="s">
        <v>194</v>
      </c>
      <c r="H57" s="12">
        <v>3</v>
      </c>
      <c r="I57" s="12"/>
    </row>
    <row r="58" spans="1:9" ht="14.4" customHeight="1" thickBot="1" x14ac:dyDescent="0.2">
      <c r="A58" s="13"/>
      <c r="B58" s="15"/>
      <c r="C58" s="20"/>
      <c r="D58" s="13"/>
      <c r="E58" s="3" t="s">
        <v>15</v>
      </c>
      <c r="F58" s="17"/>
      <c r="G58" s="13"/>
      <c r="H58" s="13"/>
      <c r="I58" s="13"/>
    </row>
    <row r="59" spans="1:9" ht="14.4" customHeight="1" x14ac:dyDescent="0.15">
      <c r="A59" s="12">
        <v>3</v>
      </c>
      <c r="B59" s="14" t="s">
        <v>51</v>
      </c>
      <c r="C59" s="16" t="s">
        <v>52</v>
      </c>
      <c r="D59" s="12"/>
      <c r="E59" s="7">
        <v>2012</v>
      </c>
      <c r="F59" s="16" t="s">
        <v>16</v>
      </c>
      <c r="G59" s="12" t="s">
        <v>183</v>
      </c>
      <c r="H59" s="12">
        <v>2</v>
      </c>
      <c r="I59" s="12"/>
    </row>
    <row r="60" spans="1:9" ht="14.4" customHeight="1" thickBot="1" x14ac:dyDescent="0.2">
      <c r="A60" s="13"/>
      <c r="B60" s="15"/>
      <c r="C60" s="17"/>
      <c r="D60" s="13"/>
      <c r="E60" s="3" t="s">
        <v>15</v>
      </c>
      <c r="F60" s="17"/>
      <c r="G60" s="13"/>
      <c r="H60" s="13"/>
      <c r="I60" s="13"/>
    </row>
    <row r="61" spans="1:9" ht="14.4" customHeight="1" x14ac:dyDescent="0.15">
      <c r="A61" s="12">
        <v>4</v>
      </c>
      <c r="B61" s="14" t="s">
        <v>53</v>
      </c>
      <c r="C61" s="16" t="s">
        <v>54</v>
      </c>
      <c r="D61" s="12"/>
      <c r="E61" s="7">
        <v>2013</v>
      </c>
      <c r="F61" s="16" t="s">
        <v>16</v>
      </c>
      <c r="G61" s="12" t="s">
        <v>184</v>
      </c>
      <c r="H61" s="12">
        <v>1</v>
      </c>
      <c r="I61" s="12"/>
    </row>
    <row r="62" spans="1:9" ht="14.4" customHeight="1" thickBot="1" x14ac:dyDescent="0.2">
      <c r="A62" s="13"/>
      <c r="B62" s="15"/>
      <c r="C62" s="17"/>
      <c r="D62" s="13"/>
      <c r="E62" s="3" t="s">
        <v>15</v>
      </c>
      <c r="F62" s="17"/>
      <c r="G62" s="13"/>
      <c r="H62" s="13"/>
      <c r="I62" s="13"/>
    </row>
    <row r="63" spans="1:9" ht="14.4" customHeight="1" x14ac:dyDescent="0.15">
      <c r="A63" s="12">
        <v>5</v>
      </c>
      <c r="B63" s="14" t="s">
        <v>55</v>
      </c>
      <c r="C63" s="16" t="s">
        <v>56</v>
      </c>
      <c r="D63" s="12"/>
      <c r="E63" s="7">
        <v>2013</v>
      </c>
      <c r="F63" s="16" t="s">
        <v>26</v>
      </c>
      <c r="G63" s="12" t="s">
        <v>195</v>
      </c>
      <c r="H63" s="12">
        <v>5</v>
      </c>
      <c r="I63" s="12"/>
    </row>
    <row r="64" spans="1:9" ht="14.4" customHeight="1" thickBot="1" x14ac:dyDescent="0.2">
      <c r="A64" s="13"/>
      <c r="B64" s="15"/>
      <c r="C64" s="17"/>
      <c r="D64" s="13"/>
      <c r="E64" s="3" t="s">
        <v>15</v>
      </c>
      <c r="F64" s="17"/>
      <c r="G64" s="13"/>
      <c r="H64" s="13"/>
      <c r="I64" s="13"/>
    </row>
    <row r="65" spans="1:473" ht="14.4" customHeight="1" x14ac:dyDescent="0.15">
      <c r="A65" s="12">
        <v>6</v>
      </c>
      <c r="B65" s="14" t="s">
        <v>57</v>
      </c>
      <c r="C65" s="16" t="s">
        <v>58</v>
      </c>
      <c r="D65" s="12"/>
      <c r="E65" s="7">
        <v>2012</v>
      </c>
      <c r="F65" s="16" t="s">
        <v>16</v>
      </c>
      <c r="G65" s="12" t="s">
        <v>194</v>
      </c>
      <c r="H65" s="12">
        <v>94</v>
      </c>
      <c r="I65" s="12"/>
    </row>
    <row r="66" spans="1:473" ht="14.4" customHeight="1" thickBot="1" x14ac:dyDescent="0.2">
      <c r="A66" s="13"/>
      <c r="B66" s="15"/>
      <c r="C66" s="17"/>
      <c r="D66" s="13"/>
      <c r="E66" s="3" t="s">
        <v>15</v>
      </c>
      <c r="F66" s="17"/>
      <c r="G66" s="13"/>
      <c r="H66" s="13"/>
      <c r="I66" s="13"/>
    </row>
    <row r="68" spans="1:473" ht="12" customHeight="1" x14ac:dyDescent="0.15">
      <c r="A68" s="2" t="s">
        <v>59</v>
      </c>
    </row>
    <row r="71" spans="1:473" ht="12" customHeight="1" thickBot="1" x14ac:dyDescent="0.2">
      <c r="A71" s="3" t="s">
        <v>5</v>
      </c>
      <c r="B71" s="4" t="s">
        <v>6</v>
      </c>
      <c r="C71" s="5" t="s">
        <v>7</v>
      </c>
      <c r="D71" s="3"/>
      <c r="E71" s="3" t="s">
        <v>8</v>
      </c>
      <c r="F71" s="5" t="s">
        <v>9</v>
      </c>
      <c r="G71" s="3" t="s">
        <v>10</v>
      </c>
      <c r="H71" s="3" t="s">
        <v>11</v>
      </c>
      <c r="I71" s="6" t="s">
        <v>12</v>
      </c>
    </row>
    <row r="72" spans="1:473" ht="14.4" customHeight="1" x14ac:dyDescent="0.15">
      <c r="A72" s="12">
        <v>2</v>
      </c>
      <c r="B72" s="14" t="s">
        <v>175</v>
      </c>
      <c r="C72" s="16" t="s">
        <v>176</v>
      </c>
      <c r="D72" s="12"/>
      <c r="E72" s="7">
        <v>2012</v>
      </c>
      <c r="F72" s="16" t="s">
        <v>26</v>
      </c>
      <c r="G72" s="12" t="s">
        <v>192</v>
      </c>
      <c r="H72" s="12">
        <v>2</v>
      </c>
      <c r="I72" s="12"/>
    </row>
    <row r="73" spans="1:473" ht="14.4" customHeight="1" thickBot="1" x14ac:dyDescent="0.2">
      <c r="A73" s="13"/>
      <c r="B73" s="15"/>
      <c r="C73" s="17"/>
      <c r="D73" s="13"/>
      <c r="E73" s="3" t="s">
        <v>15</v>
      </c>
      <c r="F73" s="17"/>
      <c r="G73" s="13"/>
      <c r="H73" s="13"/>
      <c r="I73" s="13"/>
    </row>
    <row r="74" spans="1:473" ht="14.4" customHeight="1" x14ac:dyDescent="0.15">
      <c r="A74" s="12">
        <v>3</v>
      </c>
      <c r="B74" s="14" t="s">
        <v>177</v>
      </c>
      <c r="C74" s="16" t="s">
        <v>178</v>
      </c>
      <c r="D74" s="12"/>
      <c r="E74" s="7">
        <v>2013</v>
      </c>
      <c r="F74" s="16" t="s">
        <v>26</v>
      </c>
      <c r="G74" s="12" t="s">
        <v>193</v>
      </c>
      <c r="H74" s="12">
        <v>3</v>
      </c>
      <c r="I74" s="12"/>
    </row>
    <row r="75" spans="1:473" ht="14.4" customHeight="1" thickBot="1" x14ac:dyDescent="0.2">
      <c r="A75" s="13"/>
      <c r="B75" s="15"/>
      <c r="C75" s="17"/>
      <c r="D75" s="13"/>
      <c r="E75" s="3" t="s">
        <v>15</v>
      </c>
      <c r="F75" s="17"/>
      <c r="G75" s="13"/>
      <c r="H75" s="13"/>
      <c r="I75" s="13"/>
    </row>
    <row r="76" spans="1:473" ht="14.4" customHeight="1" x14ac:dyDescent="0.15">
      <c r="A76" s="12">
        <v>4</v>
      </c>
      <c r="B76" s="14" t="s">
        <v>179</v>
      </c>
      <c r="C76" s="16" t="s">
        <v>180</v>
      </c>
      <c r="D76" s="12"/>
      <c r="E76" s="7">
        <v>2012</v>
      </c>
      <c r="F76" s="16" t="s">
        <v>16</v>
      </c>
      <c r="G76" s="12" t="s">
        <v>184</v>
      </c>
      <c r="H76" s="12">
        <v>4</v>
      </c>
      <c r="I76" s="12"/>
    </row>
    <row r="77" spans="1:473" ht="14.4" customHeight="1" thickBot="1" x14ac:dyDescent="0.2">
      <c r="A77" s="13"/>
      <c r="B77" s="15"/>
      <c r="C77" s="17"/>
      <c r="D77" s="13"/>
      <c r="E77" s="3" t="s">
        <v>15</v>
      </c>
      <c r="F77" s="17"/>
      <c r="G77" s="13"/>
      <c r="H77" s="13"/>
      <c r="I77" s="13"/>
    </row>
    <row r="78" spans="1:473" ht="14.4" customHeight="1" x14ac:dyDescent="0.15">
      <c r="A78" s="12">
        <v>5</v>
      </c>
      <c r="B78" s="14" t="s">
        <v>181</v>
      </c>
      <c r="C78" s="16" t="s">
        <v>182</v>
      </c>
      <c r="D78" s="12"/>
      <c r="E78" s="7">
        <v>2012</v>
      </c>
      <c r="F78" s="16" t="s">
        <v>16</v>
      </c>
      <c r="G78" s="12" t="s">
        <v>196</v>
      </c>
      <c r="H78" s="12">
        <v>1</v>
      </c>
      <c r="I78" s="12"/>
    </row>
    <row r="79" spans="1:473" ht="13.8" customHeight="1" x14ac:dyDescent="0.15">
      <c r="A79" s="25"/>
      <c r="B79" s="26"/>
      <c r="C79" s="27"/>
      <c r="D79" s="25"/>
      <c r="E79" s="33" t="s">
        <v>15</v>
      </c>
      <c r="F79" s="27"/>
      <c r="G79" s="25"/>
      <c r="H79" s="25"/>
      <c r="I79" s="25"/>
    </row>
    <row r="80" spans="1:473" ht="18" customHeight="1" x14ac:dyDescent="0.15">
      <c r="A80" s="29">
        <v>6</v>
      </c>
      <c r="B80" s="30"/>
      <c r="C80" s="34" t="s">
        <v>197</v>
      </c>
      <c r="D80" s="29"/>
      <c r="E80" s="7">
        <v>2012</v>
      </c>
      <c r="F80" s="31" t="s">
        <v>16</v>
      </c>
      <c r="G80" s="29" t="s">
        <v>186</v>
      </c>
      <c r="H80" s="29">
        <v>5</v>
      </c>
      <c r="I80" s="29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2"/>
      <c r="BZ80" s="52"/>
      <c r="CA80" s="52"/>
      <c r="CB80" s="52"/>
      <c r="CC80" s="52"/>
      <c r="CD80" s="52"/>
      <c r="CE80" s="52"/>
      <c r="CF80" s="52"/>
      <c r="CG80" s="52"/>
      <c r="CH80" s="52"/>
      <c r="CI80" s="52"/>
      <c r="CJ80" s="52"/>
      <c r="CK80" s="52"/>
      <c r="CL80" s="52"/>
      <c r="CM80" s="52"/>
      <c r="CN80" s="52"/>
      <c r="CO80" s="52"/>
      <c r="CP80" s="52"/>
      <c r="CQ80" s="52"/>
      <c r="CR80" s="52"/>
      <c r="CS80" s="52"/>
      <c r="CT80" s="52"/>
      <c r="CU80" s="52"/>
      <c r="CV80" s="52"/>
      <c r="CW80" s="52"/>
      <c r="CX80" s="52"/>
      <c r="CY80" s="52"/>
      <c r="CZ80" s="52"/>
      <c r="DA80" s="52"/>
      <c r="DB80" s="52"/>
      <c r="DC80" s="52"/>
      <c r="DD80" s="52"/>
      <c r="DE80" s="52"/>
      <c r="DF80" s="52"/>
      <c r="DG80" s="52"/>
      <c r="DH80" s="52"/>
      <c r="DI80" s="52"/>
      <c r="DJ80" s="52"/>
      <c r="DK80" s="52"/>
      <c r="DL80" s="52"/>
      <c r="DM80" s="52"/>
      <c r="DN80" s="52"/>
      <c r="DO80" s="52"/>
      <c r="DP80" s="52"/>
      <c r="DQ80" s="52"/>
      <c r="DR80" s="52"/>
      <c r="DS80" s="52"/>
      <c r="DT80" s="52"/>
      <c r="DU80" s="52"/>
      <c r="DV80" s="52"/>
      <c r="DW80" s="52"/>
      <c r="DX80" s="52"/>
      <c r="DY80" s="52"/>
      <c r="DZ80" s="52"/>
      <c r="EA80" s="52"/>
      <c r="EB80" s="52"/>
      <c r="EC80" s="52"/>
      <c r="ED80" s="52"/>
      <c r="EE80" s="52"/>
      <c r="EF80" s="52"/>
      <c r="EG80" s="52"/>
      <c r="EH80" s="52"/>
      <c r="EI80" s="52"/>
      <c r="EJ80" s="52"/>
      <c r="EK80" s="52"/>
      <c r="EL80" s="52"/>
      <c r="EM80" s="52"/>
      <c r="EN80" s="52"/>
      <c r="EO80" s="52"/>
      <c r="EP80" s="52"/>
      <c r="EQ80" s="52"/>
      <c r="ER80" s="52"/>
      <c r="ES80" s="52"/>
      <c r="ET80" s="52"/>
      <c r="EU80" s="52"/>
      <c r="EV80" s="52"/>
      <c r="EW80" s="52"/>
      <c r="EX80" s="52"/>
      <c r="EY80" s="52"/>
      <c r="EZ80" s="52"/>
      <c r="FA80" s="52"/>
      <c r="FB80" s="52"/>
      <c r="FC80" s="52"/>
      <c r="FD80" s="52"/>
      <c r="FE80" s="52"/>
      <c r="FF80" s="52"/>
      <c r="FG80" s="52"/>
      <c r="FH80" s="52"/>
      <c r="FI80" s="52"/>
      <c r="FJ80" s="52"/>
      <c r="FK80" s="52"/>
      <c r="FL80" s="52"/>
      <c r="FM80" s="52"/>
      <c r="FN80" s="52"/>
      <c r="FO80" s="52"/>
      <c r="FP80" s="52"/>
      <c r="FQ80" s="52"/>
      <c r="FR80" s="52"/>
      <c r="FS80" s="52"/>
      <c r="FT80" s="52"/>
      <c r="FU80" s="52"/>
      <c r="FV80" s="52"/>
      <c r="FW80" s="52"/>
      <c r="FX80" s="52"/>
      <c r="FY80" s="52"/>
      <c r="FZ80" s="52"/>
      <c r="GA80" s="52"/>
      <c r="GB80" s="52"/>
      <c r="GC80" s="52"/>
      <c r="GD80" s="52"/>
      <c r="GE80" s="52"/>
      <c r="GF80" s="52"/>
      <c r="GG80" s="52"/>
      <c r="GH80" s="52"/>
      <c r="GI80" s="52"/>
      <c r="GJ80" s="52"/>
      <c r="GK80" s="52"/>
      <c r="GL80" s="52"/>
      <c r="GM80" s="52"/>
      <c r="GN80" s="52"/>
      <c r="GO80" s="52"/>
      <c r="GP80" s="52"/>
      <c r="GQ80" s="52"/>
      <c r="GR80" s="52"/>
      <c r="GS80" s="52"/>
      <c r="GT80" s="52"/>
      <c r="GU80" s="52"/>
      <c r="GV80" s="52"/>
      <c r="GW80" s="52"/>
      <c r="GX80" s="52"/>
      <c r="GY80" s="52"/>
      <c r="GZ80" s="52"/>
      <c r="HA80" s="52"/>
      <c r="HB80" s="52"/>
      <c r="HC80" s="52"/>
      <c r="HD80" s="52"/>
      <c r="HE80" s="52"/>
      <c r="HF80" s="52"/>
      <c r="HG80" s="52"/>
      <c r="HH80" s="52"/>
      <c r="HI80" s="52"/>
      <c r="HJ80" s="52"/>
      <c r="HK80" s="52"/>
      <c r="HL80" s="52"/>
      <c r="HM80" s="52"/>
      <c r="HN80" s="52"/>
      <c r="HO80" s="52"/>
      <c r="HP80" s="52"/>
      <c r="HQ80" s="52"/>
      <c r="HR80" s="52"/>
      <c r="HS80" s="52"/>
      <c r="HT80" s="52"/>
      <c r="HU80" s="52"/>
      <c r="HV80" s="52"/>
      <c r="HW80" s="52"/>
      <c r="HX80" s="52"/>
      <c r="HY80" s="52"/>
      <c r="HZ80" s="52"/>
      <c r="IA80" s="52"/>
      <c r="IB80" s="52"/>
      <c r="IC80" s="52"/>
      <c r="ID80" s="52"/>
      <c r="IE80" s="52"/>
      <c r="IF80" s="52"/>
      <c r="IG80" s="52"/>
      <c r="IH80" s="52"/>
      <c r="II80" s="52"/>
      <c r="IJ80" s="52"/>
      <c r="IK80" s="52"/>
      <c r="IL80" s="52"/>
      <c r="IM80" s="52"/>
      <c r="IN80" s="52"/>
      <c r="IO80" s="52"/>
      <c r="IP80" s="52"/>
      <c r="IQ80" s="52"/>
      <c r="IR80" s="52"/>
      <c r="IS80" s="52"/>
      <c r="IT80" s="52"/>
      <c r="IU80" s="52"/>
      <c r="IV80" s="52"/>
      <c r="IW80" s="52"/>
      <c r="IX80" s="52"/>
      <c r="IY80" s="52"/>
      <c r="IZ80" s="52"/>
      <c r="JA80" s="52"/>
      <c r="JB80" s="52"/>
      <c r="JC80" s="52"/>
      <c r="JD80" s="52"/>
      <c r="JE80" s="52"/>
      <c r="JF80" s="52"/>
      <c r="JG80" s="52"/>
      <c r="JH80" s="52"/>
      <c r="JI80" s="52"/>
      <c r="JJ80" s="52"/>
      <c r="JK80" s="52"/>
      <c r="JL80" s="52"/>
      <c r="JM80" s="52"/>
      <c r="JN80" s="52"/>
      <c r="JO80" s="52"/>
      <c r="JP80" s="52"/>
      <c r="JQ80" s="52"/>
      <c r="JR80" s="52"/>
      <c r="JS80" s="52"/>
      <c r="JT80" s="52"/>
      <c r="JU80" s="52"/>
      <c r="JV80" s="52"/>
      <c r="JW80" s="52"/>
      <c r="JX80" s="52"/>
      <c r="JY80" s="52"/>
      <c r="JZ80" s="52"/>
      <c r="KA80" s="52"/>
      <c r="KB80" s="52"/>
      <c r="KC80" s="52"/>
      <c r="KD80" s="52"/>
      <c r="KE80" s="52"/>
      <c r="KF80" s="52"/>
      <c r="KG80" s="52"/>
      <c r="KH80" s="52"/>
      <c r="KI80" s="52"/>
      <c r="KJ80" s="52"/>
      <c r="KK80" s="52"/>
      <c r="KL80" s="52"/>
      <c r="KM80" s="52"/>
      <c r="KN80" s="52"/>
      <c r="KO80" s="52"/>
      <c r="KP80" s="52"/>
      <c r="KQ80" s="52"/>
      <c r="KR80" s="52"/>
      <c r="KS80" s="52"/>
      <c r="KT80" s="52"/>
      <c r="KU80" s="52"/>
      <c r="KV80" s="52"/>
      <c r="KW80" s="52"/>
      <c r="KX80" s="52"/>
      <c r="KY80" s="52"/>
      <c r="KZ80" s="52"/>
      <c r="LA80" s="52"/>
      <c r="LB80" s="52"/>
      <c r="LC80" s="52"/>
      <c r="LD80" s="52"/>
      <c r="LE80" s="52"/>
      <c r="LF80" s="52"/>
      <c r="LG80" s="52"/>
      <c r="LH80" s="52"/>
      <c r="LI80" s="52"/>
      <c r="LJ80" s="52"/>
      <c r="LK80" s="52"/>
      <c r="LL80" s="52"/>
      <c r="LM80" s="52"/>
      <c r="LN80" s="52"/>
      <c r="LO80" s="52"/>
      <c r="LP80" s="52"/>
      <c r="LQ80" s="52"/>
      <c r="LR80" s="52"/>
      <c r="LS80" s="52"/>
      <c r="LT80" s="52"/>
      <c r="LU80" s="52"/>
      <c r="LV80" s="52"/>
      <c r="LW80" s="52"/>
      <c r="LX80" s="52"/>
      <c r="LY80" s="52"/>
      <c r="LZ80" s="52"/>
      <c r="MA80" s="52"/>
      <c r="MB80" s="52"/>
      <c r="MC80" s="52"/>
      <c r="MD80" s="52"/>
      <c r="ME80" s="52"/>
      <c r="MF80" s="52"/>
      <c r="MG80" s="52"/>
      <c r="MH80" s="52"/>
      <c r="MI80" s="52"/>
      <c r="MJ80" s="52"/>
      <c r="MK80" s="52"/>
      <c r="ML80" s="52"/>
      <c r="MM80" s="52"/>
      <c r="MN80" s="52"/>
      <c r="MO80" s="52"/>
      <c r="MP80" s="52"/>
      <c r="MQ80" s="52"/>
      <c r="MR80" s="52"/>
      <c r="MS80" s="52"/>
      <c r="MT80" s="52"/>
      <c r="MU80" s="52"/>
      <c r="MV80" s="52"/>
      <c r="MW80" s="52"/>
      <c r="MX80" s="52"/>
      <c r="MY80" s="52"/>
      <c r="MZ80" s="52"/>
      <c r="NA80" s="52"/>
      <c r="NB80" s="52"/>
      <c r="NC80" s="52"/>
      <c r="ND80" s="52"/>
      <c r="NE80" s="52"/>
      <c r="NF80" s="52"/>
      <c r="NG80" s="52"/>
      <c r="NH80" s="52"/>
      <c r="NI80" s="52"/>
      <c r="NJ80" s="52"/>
      <c r="NK80" s="52"/>
      <c r="NL80" s="52"/>
      <c r="NM80" s="52"/>
      <c r="NN80" s="52"/>
      <c r="NO80" s="52"/>
      <c r="NP80" s="52"/>
      <c r="NQ80" s="52"/>
      <c r="NR80" s="52"/>
      <c r="NS80" s="52"/>
      <c r="NT80" s="52"/>
      <c r="NU80" s="52"/>
      <c r="NV80" s="52"/>
      <c r="NW80" s="52"/>
      <c r="NX80" s="52"/>
      <c r="NY80" s="52"/>
      <c r="NZ80" s="52"/>
      <c r="OA80" s="52"/>
      <c r="OB80" s="52"/>
      <c r="OC80" s="52"/>
      <c r="OD80" s="52"/>
      <c r="OE80" s="52"/>
      <c r="OF80" s="52"/>
      <c r="OG80" s="52"/>
      <c r="OH80" s="52"/>
      <c r="OI80" s="52"/>
      <c r="OJ80" s="52"/>
      <c r="OK80" s="52"/>
      <c r="OL80" s="52"/>
      <c r="OM80" s="52"/>
      <c r="ON80" s="52"/>
      <c r="OO80" s="52"/>
      <c r="OP80" s="52"/>
      <c r="OQ80" s="52"/>
      <c r="OR80" s="52"/>
      <c r="OS80" s="52"/>
      <c r="OT80" s="52"/>
      <c r="OU80" s="52"/>
      <c r="OV80" s="52"/>
      <c r="OW80" s="52"/>
      <c r="OX80" s="52"/>
      <c r="OY80" s="52"/>
      <c r="OZ80" s="52"/>
      <c r="PA80" s="52"/>
      <c r="PB80" s="52"/>
      <c r="PC80" s="52"/>
      <c r="PD80" s="52"/>
      <c r="PE80" s="52"/>
      <c r="PF80" s="52"/>
      <c r="PG80" s="52"/>
      <c r="PH80" s="52"/>
      <c r="PI80" s="52"/>
      <c r="PJ80" s="52"/>
      <c r="PK80" s="52"/>
      <c r="PL80" s="52"/>
      <c r="PM80" s="52"/>
      <c r="PN80" s="52"/>
      <c r="PO80" s="52"/>
      <c r="PP80" s="52"/>
      <c r="PQ80" s="52"/>
      <c r="PR80" s="52"/>
      <c r="PS80" s="52"/>
      <c r="PT80" s="52"/>
      <c r="PU80" s="52"/>
      <c r="PV80" s="52"/>
      <c r="PW80" s="52"/>
      <c r="PX80" s="52"/>
      <c r="PY80" s="52"/>
      <c r="PZ80" s="52"/>
      <c r="QA80" s="52"/>
      <c r="QB80" s="52"/>
      <c r="QC80" s="52"/>
      <c r="QD80" s="52"/>
      <c r="QE80" s="52"/>
      <c r="QF80" s="52"/>
      <c r="QG80" s="52"/>
      <c r="QH80" s="52"/>
      <c r="QI80" s="52"/>
      <c r="QJ80" s="52"/>
      <c r="QK80" s="52"/>
      <c r="QL80" s="52"/>
      <c r="QM80" s="52"/>
      <c r="QN80" s="52"/>
      <c r="QO80" s="52"/>
      <c r="QP80" s="52"/>
      <c r="QQ80" s="52"/>
      <c r="QR80" s="52"/>
      <c r="QS80" s="52"/>
      <c r="QT80" s="52"/>
      <c r="QU80" s="52"/>
      <c r="QV80" s="52"/>
      <c r="QW80" s="52"/>
      <c r="QX80" s="52"/>
      <c r="QY80" s="52"/>
      <c r="QZ80" s="52"/>
      <c r="RA80" s="52"/>
      <c r="RB80" s="52"/>
      <c r="RC80" s="52"/>
      <c r="RD80" s="52"/>
      <c r="RE80" s="52"/>
    </row>
    <row r="81" spans="1:473" s="28" customFormat="1" ht="16.8" customHeight="1" x14ac:dyDescent="0.15">
      <c r="A81" s="29"/>
      <c r="B81" s="30"/>
      <c r="C81" s="34"/>
      <c r="D81" s="29"/>
      <c r="E81" s="33" t="s">
        <v>15</v>
      </c>
      <c r="F81" s="31"/>
      <c r="G81" s="29"/>
      <c r="H81" s="29"/>
      <c r="I81" s="29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2"/>
      <c r="BZ81" s="52"/>
      <c r="CA81" s="52"/>
      <c r="CB81" s="52"/>
      <c r="CC81" s="52"/>
      <c r="CD81" s="52"/>
      <c r="CE81" s="52"/>
      <c r="CF81" s="52"/>
      <c r="CG81" s="52"/>
      <c r="CH81" s="52"/>
      <c r="CI81" s="52"/>
      <c r="CJ81" s="52"/>
      <c r="CK81" s="52"/>
      <c r="CL81" s="52"/>
      <c r="CM81" s="52"/>
      <c r="CN81" s="52"/>
      <c r="CO81" s="52"/>
      <c r="CP81" s="52"/>
      <c r="CQ81" s="52"/>
      <c r="CR81" s="52"/>
      <c r="CS81" s="52"/>
      <c r="CT81" s="52"/>
      <c r="CU81" s="52"/>
      <c r="CV81" s="52"/>
      <c r="CW81" s="52"/>
      <c r="CX81" s="52"/>
      <c r="CY81" s="52"/>
      <c r="CZ81" s="52"/>
      <c r="DA81" s="52"/>
      <c r="DB81" s="52"/>
      <c r="DC81" s="52"/>
      <c r="DD81" s="52"/>
      <c r="DE81" s="52"/>
      <c r="DF81" s="52"/>
      <c r="DG81" s="52"/>
      <c r="DH81" s="52"/>
      <c r="DI81" s="52"/>
      <c r="DJ81" s="52"/>
      <c r="DK81" s="52"/>
      <c r="DL81" s="52"/>
      <c r="DM81" s="52"/>
      <c r="DN81" s="52"/>
      <c r="DO81" s="52"/>
      <c r="DP81" s="52"/>
      <c r="DQ81" s="52"/>
      <c r="DR81" s="52"/>
      <c r="DS81" s="52"/>
      <c r="DT81" s="52"/>
      <c r="DU81" s="52"/>
      <c r="DV81" s="52"/>
      <c r="DW81" s="52"/>
      <c r="DX81" s="52"/>
      <c r="DY81" s="52"/>
      <c r="DZ81" s="52"/>
      <c r="EA81" s="52"/>
      <c r="EB81" s="52"/>
      <c r="EC81" s="52"/>
      <c r="ED81" s="52"/>
      <c r="EE81" s="52"/>
      <c r="EF81" s="52"/>
      <c r="EG81" s="52"/>
      <c r="EH81" s="52"/>
      <c r="EI81" s="52"/>
      <c r="EJ81" s="52"/>
      <c r="EK81" s="52"/>
      <c r="EL81" s="52"/>
      <c r="EM81" s="52"/>
      <c r="EN81" s="52"/>
      <c r="EO81" s="52"/>
      <c r="EP81" s="52"/>
      <c r="EQ81" s="52"/>
      <c r="ER81" s="52"/>
      <c r="ES81" s="52"/>
      <c r="ET81" s="52"/>
      <c r="EU81" s="52"/>
      <c r="EV81" s="52"/>
      <c r="EW81" s="52"/>
      <c r="EX81" s="52"/>
      <c r="EY81" s="52"/>
      <c r="EZ81" s="52"/>
      <c r="FA81" s="52"/>
      <c r="FB81" s="52"/>
      <c r="FC81" s="52"/>
      <c r="FD81" s="52"/>
      <c r="FE81" s="52"/>
      <c r="FF81" s="52"/>
      <c r="FG81" s="52"/>
      <c r="FH81" s="52"/>
      <c r="FI81" s="52"/>
      <c r="FJ81" s="52"/>
      <c r="FK81" s="52"/>
      <c r="FL81" s="52"/>
      <c r="FM81" s="52"/>
      <c r="FN81" s="52"/>
      <c r="FO81" s="52"/>
      <c r="FP81" s="52"/>
      <c r="FQ81" s="52"/>
      <c r="FR81" s="52"/>
      <c r="FS81" s="52"/>
      <c r="FT81" s="52"/>
      <c r="FU81" s="52"/>
      <c r="FV81" s="52"/>
      <c r="FW81" s="52"/>
      <c r="FX81" s="52"/>
      <c r="FY81" s="52"/>
      <c r="FZ81" s="52"/>
      <c r="GA81" s="52"/>
      <c r="GB81" s="52"/>
      <c r="GC81" s="52"/>
      <c r="GD81" s="52"/>
      <c r="GE81" s="52"/>
      <c r="GF81" s="52"/>
      <c r="GG81" s="52"/>
      <c r="GH81" s="52"/>
      <c r="GI81" s="52"/>
      <c r="GJ81" s="52"/>
      <c r="GK81" s="52"/>
      <c r="GL81" s="52"/>
      <c r="GM81" s="52"/>
      <c r="GN81" s="52"/>
      <c r="GO81" s="52"/>
      <c r="GP81" s="52"/>
      <c r="GQ81" s="52"/>
      <c r="GR81" s="52"/>
      <c r="GS81" s="52"/>
      <c r="GT81" s="52"/>
      <c r="GU81" s="52"/>
      <c r="GV81" s="52"/>
      <c r="GW81" s="52"/>
      <c r="GX81" s="52"/>
      <c r="GY81" s="52"/>
      <c r="GZ81" s="52"/>
      <c r="HA81" s="52"/>
      <c r="HB81" s="52"/>
      <c r="HC81" s="52"/>
      <c r="HD81" s="52"/>
      <c r="HE81" s="52"/>
      <c r="HF81" s="52"/>
      <c r="HG81" s="52"/>
      <c r="HH81" s="52"/>
      <c r="HI81" s="52"/>
      <c r="HJ81" s="52"/>
      <c r="HK81" s="52"/>
      <c r="HL81" s="52"/>
      <c r="HM81" s="52"/>
      <c r="HN81" s="52"/>
      <c r="HO81" s="52"/>
      <c r="HP81" s="52"/>
      <c r="HQ81" s="52"/>
      <c r="HR81" s="52"/>
      <c r="HS81" s="52"/>
      <c r="HT81" s="52"/>
      <c r="HU81" s="52"/>
      <c r="HV81" s="52"/>
      <c r="HW81" s="52"/>
      <c r="HX81" s="52"/>
      <c r="HY81" s="52"/>
      <c r="HZ81" s="52"/>
      <c r="IA81" s="52"/>
      <c r="IB81" s="52"/>
      <c r="IC81" s="52"/>
      <c r="ID81" s="52"/>
      <c r="IE81" s="52"/>
      <c r="IF81" s="52"/>
      <c r="IG81" s="52"/>
      <c r="IH81" s="52"/>
      <c r="II81" s="52"/>
      <c r="IJ81" s="52"/>
      <c r="IK81" s="52"/>
      <c r="IL81" s="52"/>
      <c r="IM81" s="52"/>
      <c r="IN81" s="52"/>
      <c r="IO81" s="52"/>
      <c r="IP81" s="52"/>
      <c r="IQ81" s="52"/>
      <c r="IR81" s="52"/>
      <c r="IS81" s="52"/>
      <c r="IT81" s="52"/>
      <c r="IU81" s="52"/>
      <c r="IV81" s="52"/>
      <c r="IW81" s="52"/>
      <c r="IX81" s="52"/>
      <c r="IY81" s="52"/>
      <c r="IZ81" s="52"/>
      <c r="JA81" s="52"/>
      <c r="JB81" s="52"/>
      <c r="JC81" s="52"/>
      <c r="JD81" s="52"/>
      <c r="JE81" s="52"/>
      <c r="JF81" s="52"/>
      <c r="JG81" s="52"/>
      <c r="JH81" s="52"/>
      <c r="JI81" s="52"/>
      <c r="JJ81" s="52"/>
      <c r="JK81" s="52"/>
      <c r="JL81" s="52"/>
      <c r="JM81" s="52"/>
      <c r="JN81" s="52"/>
      <c r="JO81" s="52"/>
      <c r="JP81" s="52"/>
      <c r="JQ81" s="52"/>
      <c r="JR81" s="52"/>
      <c r="JS81" s="52"/>
      <c r="JT81" s="52"/>
      <c r="JU81" s="52"/>
      <c r="JV81" s="52"/>
      <c r="JW81" s="52"/>
      <c r="JX81" s="52"/>
      <c r="JY81" s="52"/>
      <c r="JZ81" s="52"/>
      <c r="KA81" s="52"/>
      <c r="KB81" s="52"/>
      <c r="KC81" s="52"/>
      <c r="KD81" s="52"/>
      <c r="KE81" s="52"/>
      <c r="KF81" s="52"/>
      <c r="KG81" s="52"/>
      <c r="KH81" s="52"/>
      <c r="KI81" s="52"/>
      <c r="KJ81" s="52"/>
      <c r="KK81" s="52"/>
      <c r="KL81" s="52"/>
      <c r="KM81" s="52"/>
      <c r="KN81" s="52"/>
      <c r="KO81" s="52"/>
      <c r="KP81" s="52"/>
      <c r="KQ81" s="52"/>
      <c r="KR81" s="52"/>
      <c r="KS81" s="52"/>
      <c r="KT81" s="52"/>
      <c r="KU81" s="52"/>
      <c r="KV81" s="52"/>
      <c r="KW81" s="52"/>
      <c r="KX81" s="52"/>
      <c r="KY81" s="52"/>
      <c r="KZ81" s="52"/>
      <c r="LA81" s="52"/>
      <c r="LB81" s="52"/>
      <c r="LC81" s="52"/>
      <c r="LD81" s="52"/>
      <c r="LE81" s="52"/>
      <c r="LF81" s="52"/>
      <c r="LG81" s="52"/>
      <c r="LH81" s="52"/>
      <c r="LI81" s="52"/>
      <c r="LJ81" s="52"/>
      <c r="LK81" s="52"/>
      <c r="LL81" s="52"/>
      <c r="LM81" s="52"/>
      <c r="LN81" s="52"/>
      <c r="LO81" s="52"/>
      <c r="LP81" s="52"/>
      <c r="LQ81" s="52"/>
      <c r="LR81" s="52"/>
      <c r="LS81" s="52"/>
      <c r="LT81" s="52"/>
      <c r="LU81" s="52"/>
      <c r="LV81" s="52"/>
      <c r="LW81" s="52"/>
      <c r="LX81" s="52"/>
      <c r="LY81" s="52"/>
      <c r="LZ81" s="52"/>
      <c r="MA81" s="52"/>
      <c r="MB81" s="52"/>
      <c r="MC81" s="52"/>
      <c r="MD81" s="52"/>
      <c r="ME81" s="52"/>
      <c r="MF81" s="52"/>
      <c r="MG81" s="52"/>
      <c r="MH81" s="52"/>
      <c r="MI81" s="52"/>
      <c r="MJ81" s="52"/>
      <c r="MK81" s="52"/>
      <c r="ML81" s="52"/>
      <c r="MM81" s="52"/>
      <c r="MN81" s="52"/>
      <c r="MO81" s="52"/>
      <c r="MP81" s="52"/>
      <c r="MQ81" s="52"/>
      <c r="MR81" s="52"/>
      <c r="MS81" s="52"/>
      <c r="MT81" s="52"/>
      <c r="MU81" s="52"/>
      <c r="MV81" s="52"/>
      <c r="MW81" s="52"/>
      <c r="MX81" s="52"/>
      <c r="MY81" s="52"/>
      <c r="MZ81" s="52"/>
      <c r="NA81" s="52"/>
      <c r="NB81" s="52"/>
      <c r="NC81" s="52"/>
      <c r="ND81" s="52"/>
      <c r="NE81" s="52"/>
      <c r="NF81" s="52"/>
      <c r="NG81" s="52"/>
      <c r="NH81" s="52"/>
      <c r="NI81" s="52"/>
      <c r="NJ81" s="52"/>
      <c r="NK81" s="52"/>
      <c r="NL81" s="52"/>
      <c r="NM81" s="52"/>
      <c r="NN81" s="52"/>
      <c r="NO81" s="52"/>
      <c r="NP81" s="52"/>
      <c r="NQ81" s="52"/>
      <c r="NR81" s="52"/>
      <c r="NS81" s="52"/>
      <c r="NT81" s="52"/>
      <c r="NU81" s="52"/>
      <c r="NV81" s="52"/>
      <c r="NW81" s="52"/>
      <c r="NX81" s="52"/>
      <c r="NY81" s="52"/>
      <c r="NZ81" s="52"/>
      <c r="OA81" s="52"/>
      <c r="OB81" s="52"/>
      <c r="OC81" s="52"/>
      <c r="OD81" s="52"/>
      <c r="OE81" s="52"/>
      <c r="OF81" s="52"/>
      <c r="OG81" s="52"/>
      <c r="OH81" s="52"/>
      <c r="OI81" s="52"/>
      <c r="OJ81" s="52"/>
      <c r="OK81" s="52"/>
      <c r="OL81" s="52"/>
      <c r="OM81" s="52"/>
      <c r="ON81" s="52"/>
      <c r="OO81" s="52"/>
      <c r="OP81" s="52"/>
      <c r="OQ81" s="52"/>
      <c r="OR81" s="52"/>
      <c r="OS81" s="52"/>
      <c r="OT81" s="52"/>
      <c r="OU81" s="52"/>
      <c r="OV81" s="52"/>
      <c r="OW81" s="52"/>
      <c r="OX81" s="52"/>
      <c r="OY81" s="52"/>
      <c r="OZ81" s="52"/>
      <c r="PA81" s="52"/>
      <c r="PB81" s="52"/>
      <c r="PC81" s="52"/>
      <c r="PD81" s="52"/>
      <c r="PE81" s="52"/>
      <c r="PF81" s="52"/>
      <c r="PG81" s="52"/>
      <c r="PH81" s="52"/>
      <c r="PI81" s="52"/>
      <c r="PJ81" s="52"/>
      <c r="PK81" s="52"/>
      <c r="PL81" s="52"/>
      <c r="PM81" s="52"/>
      <c r="PN81" s="52"/>
      <c r="PO81" s="52"/>
      <c r="PP81" s="52"/>
      <c r="PQ81" s="52"/>
      <c r="PR81" s="52"/>
      <c r="PS81" s="52"/>
      <c r="PT81" s="52"/>
      <c r="PU81" s="52"/>
      <c r="PV81" s="52"/>
      <c r="PW81" s="52"/>
      <c r="PX81" s="52"/>
      <c r="PY81" s="52"/>
      <c r="PZ81" s="52"/>
      <c r="QA81" s="52"/>
      <c r="QB81" s="52"/>
      <c r="QC81" s="52"/>
      <c r="QD81" s="52"/>
      <c r="QE81" s="52"/>
      <c r="QF81" s="52"/>
      <c r="QG81" s="52"/>
      <c r="QH81" s="52"/>
      <c r="QI81" s="52"/>
      <c r="QJ81" s="52"/>
      <c r="QK81" s="52"/>
      <c r="QL81" s="52"/>
      <c r="QM81" s="52"/>
      <c r="QN81" s="52"/>
      <c r="QO81" s="52"/>
      <c r="QP81" s="52"/>
      <c r="QQ81" s="52"/>
      <c r="QR81" s="52"/>
      <c r="QS81" s="52"/>
      <c r="QT81" s="52"/>
      <c r="QU81" s="52"/>
      <c r="QV81" s="52"/>
      <c r="QW81" s="52"/>
      <c r="QX81" s="52"/>
      <c r="QY81" s="52"/>
      <c r="QZ81" s="52"/>
      <c r="RA81" s="52"/>
      <c r="RB81" s="52"/>
      <c r="RC81" s="52"/>
      <c r="RD81" s="52"/>
      <c r="RE81" s="52"/>
    </row>
    <row r="82" spans="1:473" x14ac:dyDescent="0.15">
      <c r="J82" s="52"/>
      <c r="K82" s="52"/>
      <c r="L82" s="52"/>
      <c r="M82" s="52"/>
      <c r="N82" s="52"/>
      <c r="O82" s="52"/>
      <c r="P82" s="52"/>
      <c r="Q82" s="52"/>
      <c r="R82" s="52"/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  <c r="CC82" s="52"/>
      <c r="CD82" s="52"/>
      <c r="CE82" s="52"/>
      <c r="CF82" s="52"/>
      <c r="CG82" s="52"/>
      <c r="CH82" s="52"/>
      <c r="CI82" s="52"/>
      <c r="CJ82" s="52"/>
      <c r="CK82" s="52"/>
      <c r="CL82" s="52"/>
      <c r="CM82" s="52"/>
      <c r="CN82" s="52"/>
      <c r="CO82" s="52"/>
      <c r="CP82" s="52"/>
      <c r="CQ82" s="52"/>
      <c r="CR82" s="52"/>
      <c r="CS82" s="52"/>
      <c r="CT82" s="52"/>
      <c r="CU82" s="52"/>
      <c r="CV82" s="52"/>
      <c r="CW82" s="52"/>
      <c r="CX82" s="52"/>
      <c r="CY82" s="52"/>
      <c r="CZ82" s="52"/>
      <c r="DA82" s="52"/>
      <c r="DB82" s="52"/>
      <c r="DC82" s="52"/>
      <c r="DD82" s="52"/>
      <c r="DE82" s="52"/>
      <c r="DF82" s="52"/>
      <c r="DG82" s="52"/>
      <c r="DH82" s="52"/>
      <c r="DI82" s="52"/>
      <c r="DJ82" s="52"/>
      <c r="DK82" s="52"/>
      <c r="DL82" s="52"/>
      <c r="DM82" s="52"/>
      <c r="DN82" s="52"/>
      <c r="DO82" s="52"/>
      <c r="DP82" s="52"/>
      <c r="DQ82" s="52"/>
      <c r="DR82" s="52"/>
      <c r="DS82" s="52"/>
      <c r="DT82" s="52"/>
      <c r="DU82" s="52"/>
      <c r="DV82" s="52"/>
      <c r="DW82" s="52"/>
      <c r="DX82" s="52"/>
      <c r="DY82" s="52"/>
      <c r="DZ82" s="52"/>
      <c r="EA82" s="52"/>
      <c r="EB82" s="52"/>
      <c r="EC82" s="52"/>
      <c r="ED82" s="52"/>
      <c r="EE82" s="52"/>
      <c r="EF82" s="52"/>
      <c r="EG82" s="52"/>
      <c r="EH82" s="52"/>
      <c r="EI82" s="52"/>
      <c r="EJ82" s="52"/>
      <c r="EK82" s="52"/>
      <c r="EL82" s="52"/>
      <c r="EM82" s="52"/>
      <c r="EN82" s="52"/>
      <c r="EO82" s="52"/>
      <c r="EP82" s="52"/>
      <c r="EQ82" s="52"/>
      <c r="ER82" s="52"/>
      <c r="ES82" s="52"/>
      <c r="ET82" s="52"/>
      <c r="EU82" s="52"/>
      <c r="EV82" s="52"/>
      <c r="EW82" s="52"/>
      <c r="EX82" s="52"/>
      <c r="EY82" s="52"/>
      <c r="EZ82" s="52"/>
      <c r="FA82" s="52"/>
      <c r="FB82" s="52"/>
      <c r="FC82" s="52"/>
      <c r="FD82" s="52"/>
      <c r="FE82" s="52"/>
      <c r="FF82" s="52"/>
      <c r="FG82" s="52"/>
      <c r="FH82" s="52"/>
      <c r="FI82" s="52"/>
      <c r="FJ82" s="52"/>
      <c r="FK82" s="52"/>
      <c r="FL82" s="52"/>
      <c r="FM82" s="52"/>
      <c r="FN82" s="52"/>
      <c r="FO82" s="52"/>
      <c r="FP82" s="52"/>
      <c r="FQ82" s="52"/>
      <c r="FR82" s="52"/>
      <c r="FS82" s="52"/>
      <c r="FT82" s="52"/>
      <c r="FU82" s="52"/>
      <c r="FV82" s="52"/>
      <c r="FW82" s="52"/>
      <c r="FX82" s="52"/>
      <c r="FY82" s="52"/>
      <c r="FZ82" s="52"/>
      <c r="GA82" s="52"/>
      <c r="GB82" s="52"/>
      <c r="GC82" s="52"/>
      <c r="GD82" s="52"/>
      <c r="GE82" s="52"/>
      <c r="GF82" s="52"/>
      <c r="GG82" s="52"/>
      <c r="GH82" s="52"/>
      <c r="GI82" s="52"/>
      <c r="GJ82" s="52"/>
      <c r="GK82" s="52"/>
      <c r="GL82" s="52"/>
      <c r="GM82" s="52"/>
      <c r="GN82" s="52"/>
      <c r="GO82" s="52"/>
      <c r="GP82" s="52"/>
      <c r="GQ82" s="52"/>
      <c r="GR82" s="52"/>
      <c r="GS82" s="52"/>
      <c r="GT82" s="52"/>
      <c r="GU82" s="52"/>
      <c r="GV82" s="52"/>
      <c r="GW82" s="52"/>
      <c r="GX82" s="52"/>
      <c r="GY82" s="52"/>
      <c r="GZ82" s="52"/>
      <c r="HA82" s="52"/>
      <c r="HB82" s="52"/>
      <c r="HC82" s="52"/>
      <c r="HD82" s="52"/>
      <c r="HE82" s="52"/>
      <c r="HF82" s="52"/>
      <c r="HG82" s="52"/>
      <c r="HH82" s="52"/>
      <c r="HI82" s="52"/>
      <c r="HJ82" s="52"/>
      <c r="HK82" s="52"/>
      <c r="HL82" s="52"/>
      <c r="HM82" s="52"/>
      <c r="HN82" s="52"/>
      <c r="HO82" s="52"/>
      <c r="HP82" s="52"/>
      <c r="HQ82" s="52"/>
      <c r="HR82" s="52"/>
      <c r="HS82" s="52"/>
      <c r="HT82" s="52"/>
      <c r="HU82" s="52"/>
      <c r="HV82" s="52"/>
      <c r="HW82" s="52"/>
      <c r="HX82" s="52"/>
      <c r="HY82" s="52"/>
      <c r="HZ82" s="52"/>
      <c r="IA82" s="52"/>
      <c r="IB82" s="52"/>
      <c r="IC82" s="52"/>
      <c r="ID82" s="52"/>
      <c r="IE82" s="52"/>
      <c r="IF82" s="52"/>
      <c r="IG82" s="52"/>
      <c r="IH82" s="52"/>
      <c r="II82" s="52"/>
      <c r="IJ82" s="52"/>
      <c r="IK82" s="52"/>
      <c r="IL82" s="52"/>
      <c r="IM82" s="52"/>
      <c r="IN82" s="52"/>
      <c r="IO82" s="52"/>
      <c r="IP82" s="52"/>
      <c r="IQ82" s="52"/>
      <c r="IR82" s="52"/>
      <c r="IS82" s="52"/>
      <c r="IT82" s="52"/>
      <c r="IU82" s="52"/>
      <c r="IV82" s="52"/>
      <c r="IW82" s="52"/>
      <c r="IX82" s="52"/>
      <c r="IY82" s="52"/>
      <c r="IZ82" s="52"/>
      <c r="JA82" s="52"/>
      <c r="JB82" s="52"/>
      <c r="JC82" s="52"/>
      <c r="JD82" s="52"/>
      <c r="JE82" s="52"/>
      <c r="JF82" s="52"/>
      <c r="JG82" s="52"/>
      <c r="JH82" s="52"/>
      <c r="JI82" s="52"/>
      <c r="JJ82" s="52"/>
      <c r="JK82" s="52"/>
      <c r="JL82" s="52"/>
      <c r="JM82" s="52"/>
      <c r="JN82" s="52"/>
      <c r="JO82" s="52"/>
      <c r="JP82" s="52"/>
      <c r="JQ82" s="52"/>
      <c r="JR82" s="52"/>
      <c r="JS82" s="52"/>
      <c r="JT82" s="52"/>
      <c r="JU82" s="52"/>
      <c r="JV82" s="52"/>
      <c r="JW82" s="52"/>
      <c r="JX82" s="52"/>
      <c r="JY82" s="52"/>
      <c r="JZ82" s="52"/>
      <c r="KA82" s="52"/>
      <c r="KB82" s="52"/>
      <c r="KC82" s="52"/>
      <c r="KD82" s="52"/>
      <c r="KE82" s="52"/>
      <c r="KF82" s="52"/>
      <c r="KG82" s="52"/>
      <c r="KH82" s="52"/>
      <c r="KI82" s="52"/>
      <c r="KJ82" s="52"/>
      <c r="KK82" s="52"/>
      <c r="KL82" s="52"/>
      <c r="KM82" s="52"/>
      <c r="KN82" s="52"/>
      <c r="KO82" s="52"/>
      <c r="KP82" s="52"/>
      <c r="KQ82" s="52"/>
      <c r="KR82" s="52"/>
      <c r="KS82" s="52"/>
      <c r="KT82" s="52"/>
      <c r="KU82" s="52"/>
      <c r="KV82" s="52"/>
      <c r="KW82" s="52"/>
      <c r="KX82" s="52"/>
      <c r="KY82" s="52"/>
      <c r="KZ82" s="52"/>
      <c r="LA82" s="52"/>
      <c r="LB82" s="52"/>
      <c r="LC82" s="52"/>
      <c r="LD82" s="52"/>
      <c r="LE82" s="52"/>
      <c r="LF82" s="52"/>
      <c r="LG82" s="52"/>
      <c r="LH82" s="52"/>
      <c r="LI82" s="52"/>
      <c r="LJ82" s="52"/>
      <c r="LK82" s="52"/>
      <c r="LL82" s="52"/>
      <c r="LM82" s="52"/>
      <c r="LN82" s="52"/>
      <c r="LO82" s="52"/>
      <c r="LP82" s="52"/>
      <c r="LQ82" s="52"/>
      <c r="LR82" s="52"/>
      <c r="LS82" s="52"/>
      <c r="LT82" s="52"/>
      <c r="LU82" s="52"/>
      <c r="LV82" s="52"/>
      <c r="LW82" s="52"/>
      <c r="LX82" s="52"/>
      <c r="LY82" s="52"/>
      <c r="LZ82" s="52"/>
      <c r="MA82" s="52"/>
      <c r="MB82" s="52"/>
      <c r="MC82" s="52"/>
      <c r="MD82" s="52"/>
      <c r="ME82" s="52"/>
      <c r="MF82" s="52"/>
      <c r="MG82" s="52"/>
      <c r="MH82" s="52"/>
      <c r="MI82" s="52"/>
      <c r="MJ82" s="52"/>
      <c r="MK82" s="52"/>
      <c r="ML82" s="52"/>
      <c r="MM82" s="52"/>
      <c r="MN82" s="52"/>
      <c r="MO82" s="52"/>
      <c r="MP82" s="52"/>
      <c r="MQ82" s="52"/>
      <c r="MR82" s="52"/>
      <c r="MS82" s="52"/>
      <c r="MT82" s="52"/>
      <c r="MU82" s="52"/>
      <c r="MV82" s="52"/>
      <c r="MW82" s="52"/>
      <c r="MX82" s="52"/>
      <c r="MY82" s="52"/>
      <c r="MZ82" s="52"/>
      <c r="NA82" s="52"/>
      <c r="NB82" s="52"/>
      <c r="NC82" s="52"/>
      <c r="ND82" s="52"/>
      <c r="NE82" s="52"/>
      <c r="NF82" s="52"/>
      <c r="NG82" s="52"/>
      <c r="NH82" s="52"/>
      <c r="NI82" s="52"/>
      <c r="NJ82" s="52"/>
      <c r="NK82" s="52"/>
      <c r="NL82" s="52"/>
      <c r="NM82" s="52"/>
      <c r="NN82" s="52"/>
      <c r="NO82" s="52"/>
      <c r="NP82" s="52"/>
      <c r="NQ82" s="52"/>
      <c r="NR82" s="52"/>
      <c r="NS82" s="52"/>
      <c r="NT82" s="52"/>
      <c r="NU82" s="52"/>
      <c r="NV82" s="52"/>
      <c r="NW82" s="52"/>
      <c r="NX82" s="52"/>
      <c r="NY82" s="52"/>
      <c r="NZ82" s="52"/>
      <c r="OA82" s="52"/>
      <c r="OB82" s="52"/>
      <c r="OC82" s="52"/>
      <c r="OD82" s="52"/>
      <c r="OE82" s="52"/>
      <c r="OF82" s="52"/>
      <c r="OG82" s="52"/>
      <c r="OH82" s="52"/>
      <c r="OI82" s="52"/>
      <c r="OJ82" s="52"/>
      <c r="OK82" s="52"/>
      <c r="OL82" s="52"/>
      <c r="OM82" s="52"/>
      <c r="ON82" s="52"/>
      <c r="OO82" s="52"/>
      <c r="OP82" s="52"/>
      <c r="OQ82" s="52"/>
      <c r="OR82" s="52"/>
      <c r="OS82" s="52"/>
      <c r="OT82" s="52"/>
      <c r="OU82" s="52"/>
      <c r="OV82" s="52"/>
      <c r="OW82" s="52"/>
      <c r="OX82" s="52"/>
      <c r="OY82" s="52"/>
      <c r="OZ82" s="52"/>
      <c r="PA82" s="52"/>
      <c r="PB82" s="52"/>
      <c r="PC82" s="52"/>
      <c r="PD82" s="52"/>
      <c r="PE82" s="52"/>
      <c r="PF82" s="52"/>
      <c r="PG82" s="52"/>
      <c r="PH82" s="52"/>
      <c r="PI82" s="52"/>
      <c r="PJ82" s="52"/>
      <c r="PK82" s="52"/>
      <c r="PL82" s="52"/>
      <c r="PM82" s="52"/>
      <c r="PN82" s="52"/>
      <c r="PO82" s="52"/>
      <c r="PP82" s="52"/>
      <c r="PQ82" s="52"/>
      <c r="PR82" s="52"/>
      <c r="PS82" s="52"/>
      <c r="PT82" s="52"/>
      <c r="PU82" s="52"/>
      <c r="PV82" s="52"/>
      <c r="PW82" s="52"/>
      <c r="PX82" s="52"/>
      <c r="PY82" s="52"/>
      <c r="PZ82" s="52"/>
      <c r="QA82" s="52"/>
      <c r="QB82" s="52"/>
      <c r="QC82" s="52"/>
      <c r="QD82" s="52"/>
      <c r="QE82" s="52"/>
      <c r="QF82" s="52"/>
      <c r="QG82" s="52"/>
      <c r="QH82" s="52"/>
      <c r="QI82" s="52"/>
      <c r="QJ82" s="52"/>
      <c r="QK82" s="52"/>
      <c r="QL82" s="52"/>
      <c r="QM82" s="52"/>
      <c r="QN82" s="52"/>
      <c r="QO82" s="52"/>
      <c r="QP82" s="52"/>
      <c r="QQ82" s="52"/>
      <c r="QR82" s="52"/>
      <c r="QS82" s="52"/>
      <c r="QT82" s="52"/>
      <c r="QU82" s="52"/>
      <c r="QV82" s="52"/>
      <c r="QW82" s="52"/>
      <c r="QX82" s="52"/>
      <c r="QY82" s="52"/>
      <c r="QZ82" s="52"/>
      <c r="RA82" s="52"/>
      <c r="RB82" s="52"/>
      <c r="RC82" s="52"/>
      <c r="RD82" s="52"/>
      <c r="RE82" s="52"/>
    </row>
    <row r="83" spans="1:473" ht="12" customHeight="1" x14ac:dyDescent="0.15">
      <c r="A83" s="18" t="s">
        <v>27</v>
      </c>
      <c r="B83" s="18"/>
      <c r="C83" s="18"/>
      <c r="D83" s="18"/>
      <c r="E83" s="18"/>
      <c r="F83" s="18"/>
      <c r="G83" s="18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2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52"/>
      <c r="DF83" s="52"/>
      <c r="DG83" s="52"/>
      <c r="DH83" s="52"/>
      <c r="DI83" s="52"/>
      <c r="DJ83" s="52"/>
      <c r="DK83" s="52"/>
      <c r="DL83" s="52"/>
      <c r="DM83" s="52"/>
      <c r="DN83" s="52"/>
      <c r="DO83" s="52"/>
      <c r="DP83" s="52"/>
      <c r="DQ83" s="52"/>
      <c r="DR83" s="52"/>
      <c r="DS83" s="52"/>
      <c r="DT83" s="52"/>
      <c r="DU83" s="52"/>
      <c r="DV83" s="52"/>
      <c r="DW83" s="52"/>
      <c r="DX83" s="52"/>
      <c r="DY83" s="52"/>
      <c r="DZ83" s="52"/>
      <c r="EA83" s="52"/>
      <c r="EB83" s="52"/>
      <c r="EC83" s="52"/>
      <c r="ED83" s="52"/>
      <c r="EE83" s="52"/>
      <c r="EF83" s="52"/>
      <c r="EG83" s="52"/>
      <c r="EH83" s="52"/>
      <c r="EI83" s="52"/>
      <c r="EJ83" s="52"/>
      <c r="EK83" s="52"/>
      <c r="EL83" s="52"/>
      <c r="EM83" s="52"/>
      <c r="EN83" s="52"/>
      <c r="EO83" s="52"/>
      <c r="EP83" s="52"/>
      <c r="EQ83" s="52"/>
      <c r="ER83" s="52"/>
      <c r="ES83" s="52"/>
      <c r="ET83" s="52"/>
      <c r="EU83" s="52"/>
      <c r="EV83" s="52"/>
      <c r="EW83" s="52"/>
      <c r="EX83" s="52"/>
      <c r="EY83" s="52"/>
      <c r="EZ83" s="52"/>
      <c r="FA83" s="52"/>
      <c r="FB83" s="52"/>
      <c r="FC83" s="52"/>
      <c r="FD83" s="52"/>
      <c r="FE83" s="52"/>
      <c r="FF83" s="52"/>
      <c r="FG83" s="52"/>
      <c r="FH83" s="52"/>
      <c r="FI83" s="52"/>
      <c r="FJ83" s="52"/>
      <c r="FK83" s="52"/>
      <c r="FL83" s="52"/>
      <c r="FM83" s="52"/>
      <c r="FN83" s="52"/>
      <c r="FO83" s="52"/>
      <c r="FP83" s="52"/>
      <c r="FQ83" s="52"/>
      <c r="FR83" s="52"/>
      <c r="FS83" s="52"/>
      <c r="FT83" s="52"/>
      <c r="FU83" s="52"/>
      <c r="FV83" s="52"/>
      <c r="FW83" s="52"/>
      <c r="FX83" s="52"/>
      <c r="FY83" s="52"/>
      <c r="FZ83" s="52"/>
      <c r="GA83" s="52"/>
      <c r="GB83" s="52"/>
      <c r="GC83" s="52"/>
      <c r="GD83" s="52"/>
      <c r="GE83" s="52"/>
      <c r="GF83" s="52"/>
      <c r="GG83" s="52"/>
      <c r="GH83" s="52"/>
      <c r="GI83" s="52"/>
      <c r="GJ83" s="52"/>
      <c r="GK83" s="52"/>
      <c r="GL83" s="52"/>
      <c r="GM83" s="52"/>
      <c r="GN83" s="52"/>
      <c r="GO83" s="52"/>
      <c r="GP83" s="52"/>
      <c r="GQ83" s="52"/>
      <c r="GR83" s="52"/>
      <c r="GS83" s="52"/>
      <c r="GT83" s="52"/>
      <c r="GU83" s="52"/>
      <c r="GV83" s="52"/>
      <c r="GW83" s="52"/>
      <c r="GX83" s="52"/>
      <c r="GY83" s="52"/>
      <c r="GZ83" s="52"/>
      <c r="HA83" s="52"/>
      <c r="HB83" s="52"/>
      <c r="HC83" s="52"/>
      <c r="HD83" s="52"/>
      <c r="HE83" s="52"/>
      <c r="HF83" s="52"/>
      <c r="HG83" s="52"/>
      <c r="HH83" s="52"/>
      <c r="HI83" s="52"/>
      <c r="HJ83" s="52"/>
      <c r="HK83" s="52"/>
      <c r="HL83" s="52"/>
      <c r="HM83" s="52"/>
      <c r="HN83" s="52"/>
      <c r="HO83" s="52"/>
      <c r="HP83" s="52"/>
      <c r="HQ83" s="52"/>
      <c r="HR83" s="52"/>
      <c r="HS83" s="52"/>
      <c r="HT83" s="52"/>
      <c r="HU83" s="52"/>
      <c r="HV83" s="52"/>
      <c r="HW83" s="52"/>
      <c r="HX83" s="52"/>
      <c r="HY83" s="52"/>
      <c r="HZ83" s="52"/>
      <c r="IA83" s="52"/>
      <c r="IB83" s="52"/>
      <c r="IC83" s="52"/>
      <c r="ID83" s="52"/>
      <c r="IE83" s="52"/>
      <c r="IF83" s="52"/>
      <c r="IG83" s="52"/>
      <c r="IH83" s="52"/>
      <c r="II83" s="52"/>
      <c r="IJ83" s="52"/>
      <c r="IK83" s="52"/>
      <c r="IL83" s="52"/>
      <c r="IM83" s="52"/>
      <c r="IN83" s="52"/>
      <c r="IO83" s="52"/>
      <c r="IP83" s="52"/>
      <c r="IQ83" s="52"/>
      <c r="IR83" s="52"/>
      <c r="IS83" s="52"/>
      <c r="IT83" s="52"/>
      <c r="IU83" s="52"/>
      <c r="IV83" s="52"/>
      <c r="IW83" s="52"/>
      <c r="IX83" s="52"/>
      <c r="IY83" s="52"/>
      <c r="IZ83" s="52"/>
      <c r="JA83" s="52"/>
      <c r="JB83" s="52"/>
      <c r="JC83" s="52"/>
      <c r="JD83" s="52"/>
      <c r="JE83" s="52"/>
      <c r="JF83" s="52"/>
      <c r="JG83" s="52"/>
      <c r="JH83" s="52"/>
      <c r="JI83" s="52"/>
      <c r="JJ83" s="52"/>
      <c r="JK83" s="52"/>
      <c r="JL83" s="52"/>
      <c r="JM83" s="52"/>
      <c r="JN83" s="52"/>
      <c r="JO83" s="52"/>
      <c r="JP83" s="52"/>
      <c r="JQ83" s="52"/>
      <c r="JR83" s="52"/>
      <c r="JS83" s="52"/>
      <c r="JT83" s="52"/>
      <c r="JU83" s="52"/>
      <c r="JV83" s="52"/>
      <c r="JW83" s="52"/>
      <c r="JX83" s="52"/>
      <c r="JY83" s="52"/>
      <c r="JZ83" s="52"/>
      <c r="KA83" s="52"/>
      <c r="KB83" s="52"/>
      <c r="KC83" s="52"/>
      <c r="KD83" s="52"/>
      <c r="KE83" s="52"/>
      <c r="KF83" s="52"/>
      <c r="KG83" s="52"/>
      <c r="KH83" s="52"/>
      <c r="KI83" s="52"/>
      <c r="KJ83" s="52"/>
      <c r="KK83" s="52"/>
      <c r="KL83" s="52"/>
      <c r="KM83" s="52"/>
      <c r="KN83" s="52"/>
      <c r="KO83" s="52"/>
      <c r="KP83" s="52"/>
      <c r="KQ83" s="52"/>
      <c r="KR83" s="52"/>
      <c r="KS83" s="52"/>
      <c r="KT83" s="52"/>
      <c r="KU83" s="52"/>
      <c r="KV83" s="52"/>
      <c r="KW83" s="52"/>
      <c r="KX83" s="52"/>
      <c r="KY83" s="52"/>
      <c r="KZ83" s="52"/>
      <c r="LA83" s="52"/>
      <c r="LB83" s="52"/>
      <c r="LC83" s="52"/>
      <c r="LD83" s="52"/>
      <c r="LE83" s="52"/>
      <c r="LF83" s="52"/>
      <c r="LG83" s="52"/>
      <c r="LH83" s="52"/>
      <c r="LI83" s="52"/>
      <c r="LJ83" s="52"/>
      <c r="LK83" s="52"/>
      <c r="LL83" s="52"/>
      <c r="LM83" s="52"/>
      <c r="LN83" s="52"/>
      <c r="LO83" s="52"/>
      <c r="LP83" s="52"/>
      <c r="LQ83" s="52"/>
      <c r="LR83" s="52"/>
      <c r="LS83" s="52"/>
      <c r="LT83" s="52"/>
      <c r="LU83" s="52"/>
      <c r="LV83" s="52"/>
      <c r="LW83" s="52"/>
      <c r="LX83" s="52"/>
      <c r="LY83" s="52"/>
      <c r="LZ83" s="52"/>
      <c r="MA83" s="52"/>
      <c r="MB83" s="52"/>
      <c r="MC83" s="52"/>
      <c r="MD83" s="52"/>
      <c r="ME83" s="52"/>
      <c r="MF83" s="52"/>
      <c r="MG83" s="52"/>
      <c r="MH83" s="52"/>
      <c r="MI83" s="52"/>
      <c r="MJ83" s="52"/>
      <c r="MK83" s="52"/>
      <c r="ML83" s="52"/>
      <c r="MM83" s="52"/>
      <c r="MN83" s="52"/>
      <c r="MO83" s="52"/>
      <c r="MP83" s="52"/>
      <c r="MQ83" s="52"/>
      <c r="MR83" s="52"/>
      <c r="MS83" s="52"/>
      <c r="MT83" s="52"/>
      <c r="MU83" s="52"/>
      <c r="MV83" s="52"/>
      <c r="MW83" s="52"/>
      <c r="MX83" s="52"/>
      <c r="MY83" s="52"/>
      <c r="MZ83" s="52"/>
      <c r="NA83" s="52"/>
      <c r="NB83" s="52"/>
      <c r="NC83" s="52"/>
      <c r="ND83" s="52"/>
      <c r="NE83" s="52"/>
      <c r="NF83" s="52"/>
      <c r="NG83" s="52"/>
      <c r="NH83" s="52"/>
      <c r="NI83" s="52"/>
      <c r="NJ83" s="52"/>
      <c r="NK83" s="52"/>
      <c r="NL83" s="52"/>
      <c r="NM83" s="52"/>
      <c r="NN83" s="52"/>
      <c r="NO83" s="52"/>
      <c r="NP83" s="52"/>
      <c r="NQ83" s="52"/>
      <c r="NR83" s="52"/>
      <c r="NS83" s="52"/>
      <c r="NT83" s="52"/>
      <c r="NU83" s="52"/>
      <c r="NV83" s="52"/>
      <c r="NW83" s="52"/>
      <c r="NX83" s="52"/>
      <c r="NY83" s="52"/>
      <c r="NZ83" s="52"/>
      <c r="OA83" s="52"/>
      <c r="OB83" s="52"/>
      <c r="OC83" s="52"/>
      <c r="OD83" s="52"/>
      <c r="OE83" s="52"/>
      <c r="OF83" s="52"/>
      <c r="OG83" s="52"/>
      <c r="OH83" s="52"/>
      <c r="OI83" s="52"/>
      <c r="OJ83" s="52"/>
      <c r="OK83" s="52"/>
      <c r="OL83" s="52"/>
      <c r="OM83" s="52"/>
      <c r="ON83" s="52"/>
      <c r="OO83" s="52"/>
      <c r="OP83" s="52"/>
      <c r="OQ83" s="52"/>
      <c r="OR83" s="52"/>
      <c r="OS83" s="52"/>
      <c r="OT83" s="52"/>
      <c r="OU83" s="52"/>
      <c r="OV83" s="52"/>
      <c r="OW83" s="52"/>
      <c r="OX83" s="52"/>
      <c r="OY83" s="52"/>
      <c r="OZ83" s="52"/>
      <c r="PA83" s="52"/>
      <c r="PB83" s="52"/>
      <c r="PC83" s="52"/>
      <c r="PD83" s="52"/>
      <c r="PE83" s="52"/>
      <c r="PF83" s="52"/>
      <c r="PG83" s="52"/>
      <c r="PH83" s="52"/>
      <c r="PI83" s="52"/>
      <c r="PJ83" s="52"/>
      <c r="PK83" s="52"/>
      <c r="PL83" s="52"/>
      <c r="PM83" s="52"/>
      <c r="PN83" s="52"/>
      <c r="PO83" s="52"/>
      <c r="PP83" s="52"/>
      <c r="PQ83" s="52"/>
      <c r="PR83" s="52"/>
      <c r="PS83" s="52"/>
      <c r="PT83" s="52"/>
      <c r="PU83" s="52"/>
      <c r="PV83" s="52"/>
      <c r="PW83" s="52"/>
      <c r="PX83" s="52"/>
      <c r="PY83" s="52"/>
      <c r="PZ83" s="52"/>
      <c r="QA83" s="52"/>
      <c r="QB83" s="52"/>
      <c r="QC83" s="52"/>
      <c r="QD83" s="52"/>
      <c r="QE83" s="52"/>
      <c r="QF83" s="52"/>
      <c r="QG83" s="52"/>
      <c r="QH83" s="52"/>
      <c r="QI83" s="52"/>
      <c r="QJ83" s="52"/>
      <c r="QK83" s="52"/>
      <c r="QL83" s="52"/>
      <c r="QM83" s="52"/>
      <c r="QN83" s="52"/>
      <c r="QO83" s="52"/>
      <c r="QP83" s="52"/>
      <c r="QQ83" s="52"/>
      <c r="QR83" s="52"/>
      <c r="QS83" s="52"/>
      <c r="QT83" s="52"/>
      <c r="QU83" s="52"/>
      <c r="QV83" s="52"/>
      <c r="QW83" s="52"/>
      <c r="QX83" s="52"/>
      <c r="QY83" s="52"/>
      <c r="QZ83" s="52"/>
      <c r="RA83" s="52"/>
      <c r="RB83" s="52"/>
      <c r="RC83" s="52"/>
      <c r="RD83" s="52"/>
      <c r="RE83" s="52"/>
    </row>
    <row r="84" spans="1:473" x14ac:dyDescent="0.15"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2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52"/>
      <c r="DF84" s="52"/>
      <c r="DG84" s="52"/>
      <c r="DH84" s="52"/>
      <c r="DI84" s="52"/>
      <c r="DJ84" s="52"/>
      <c r="DK84" s="52"/>
      <c r="DL84" s="52"/>
      <c r="DM84" s="52"/>
      <c r="DN84" s="52"/>
      <c r="DO84" s="52"/>
      <c r="DP84" s="52"/>
      <c r="DQ84" s="52"/>
      <c r="DR84" s="52"/>
      <c r="DS84" s="52"/>
      <c r="DT84" s="52"/>
      <c r="DU84" s="52"/>
      <c r="DV84" s="52"/>
      <c r="DW84" s="52"/>
      <c r="DX84" s="52"/>
      <c r="DY84" s="52"/>
      <c r="DZ84" s="52"/>
      <c r="EA84" s="52"/>
      <c r="EB84" s="52"/>
      <c r="EC84" s="52"/>
      <c r="ED84" s="52"/>
      <c r="EE84" s="52"/>
      <c r="EF84" s="52"/>
      <c r="EG84" s="52"/>
      <c r="EH84" s="52"/>
      <c r="EI84" s="52"/>
      <c r="EJ84" s="52"/>
      <c r="EK84" s="52"/>
      <c r="EL84" s="52"/>
      <c r="EM84" s="52"/>
      <c r="EN84" s="52"/>
      <c r="EO84" s="52"/>
      <c r="EP84" s="52"/>
      <c r="EQ84" s="52"/>
      <c r="ER84" s="52"/>
      <c r="ES84" s="52"/>
      <c r="ET84" s="52"/>
      <c r="EU84" s="52"/>
      <c r="EV84" s="52"/>
      <c r="EW84" s="52"/>
      <c r="EX84" s="52"/>
      <c r="EY84" s="52"/>
      <c r="EZ84" s="52"/>
      <c r="FA84" s="52"/>
      <c r="FB84" s="52"/>
      <c r="FC84" s="52"/>
      <c r="FD84" s="52"/>
      <c r="FE84" s="52"/>
      <c r="FF84" s="52"/>
      <c r="FG84" s="52"/>
      <c r="FH84" s="52"/>
      <c r="FI84" s="52"/>
      <c r="FJ84" s="52"/>
      <c r="FK84" s="52"/>
      <c r="FL84" s="52"/>
      <c r="FM84" s="52"/>
      <c r="FN84" s="52"/>
      <c r="FO84" s="52"/>
      <c r="FP84" s="52"/>
      <c r="FQ84" s="52"/>
      <c r="FR84" s="52"/>
      <c r="FS84" s="52"/>
      <c r="FT84" s="52"/>
      <c r="FU84" s="52"/>
      <c r="FV84" s="52"/>
      <c r="FW84" s="52"/>
      <c r="FX84" s="52"/>
      <c r="FY84" s="52"/>
      <c r="FZ84" s="52"/>
      <c r="GA84" s="52"/>
      <c r="GB84" s="52"/>
      <c r="GC84" s="52"/>
      <c r="GD84" s="52"/>
      <c r="GE84" s="52"/>
      <c r="GF84" s="52"/>
      <c r="GG84" s="52"/>
      <c r="GH84" s="52"/>
      <c r="GI84" s="52"/>
      <c r="GJ84" s="52"/>
      <c r="GK84" s="52"/>
      <c r="GL84" s="52"/>
      <c r="GM84" s="52"/>
      <c r="GN84" s="52"/>
      <c r="GO84" s="52"/>
      <c r="GP84" s="52"/>
      <c r="GQ84" s="52"/>
      <c r="GR84" s="52"/>
      <c r="GS84" s="52"/>
      <c r="GT84" s="52"/>
      <c r="GU84" s="52"/>
      <c r="GV84" s="52"/>
      <c r="GW84" s="52"/>
      <c r="GX84" s="52"/>
      <c r="GY84" s="52"/>
      <c r="GZ84" s="52"/>
      <c r="HA84" s="52"/>
      <c r="HB84" s="52"/>
      <c r="HC84" s="52"/>
      <c r="HD84" s="52"/>
      <c r="HE84" s="52"/>
      <c r="HF84" s="52"/>
      <c r="HG84" s="52"/>
      <c r="HH84" s="52"/>
      <c r="HI84" s="52"/>
      <c r="HJ84" s="52"/>
      <c r="HK84" s="52"/>
      <c r="HL84" s="52"/>
      <c r="HM84" s="52"/>
      <c r="HN84" s="52"/>
      <c r="HO84" s="52"/>
      <c r="HP84" s="52"/>
      <c r="HQ84" s="52"/>
      <c r="HR84" s="52"/>
      <c r="HS84" s="52"/>
      <c r="HT84" s="52"/>
      <c r="HU84" s="52"/>
      <c r="HV84" s="52"/>
      <c r="HW84" s="52"/>
      <c r="HX84" s="52"/>
      <c r="HY84" s="52"/>
      <c r="HZ84" s="52"/>
      <c r="IA84" s="52"/>
      <c r="IB84" s="52"/>
      <c r="IC84" s="52"/>
      <c r="ID84" s="52"/>
      <c r="IE84" s="52"/>
      <c r="IF84" s="52"/>
      <c r="IG84" s="52"/>
      <c r="IH84" s="52"/>
      <c r="II84" s="52"/>
      <c r="IJ84" s="52"/>
      <c r="IK84" s="52"/>
      <c r="IL84" s="52"/>
      <c r="IM84" s="52"/>
      <c r="IN84" s="52"/>
      <c r="IO84" s="52"/>
      <c r="IP84" s="52"/>
      <c r="IQ84" s="52"/>
      <c r="IR84" s="52"/>
      <c r="IS84" s="52"/>
      <c r="IT84" s="52"/>
      <c r="IU84" s="52"/>
      <c r="IV84" s="52"/>
      <c r="IW84" s="52"/>
      <c r="IX84" s="52"/>
      <c r="IY84" s="52"/>
      <c r="IZ84" s="52"/>
      <c r="JA84" s="52"/>
      <c r="JB84" s="52"/>
      <c r="JC84" s="52"/>
      <c r="JD84" s="52"/>
      <c r="JE84" s="52"/>
      <c r="JF84" s="52"/>
      <c r="JG84" s="52"/>
      <c r="JH84" s="52"/>
      <c r="JI84" s="52"/>
      <c r="JJ84" s="52"/>
      <c r="JK84" s="52"/>
      <c r="JL84" s="52"/>
      <c r="JM84" s="52"/>
      <c r="JN84" s="52"/>
      <c r="JO84" s="52"/>
      <c r="JP84" s="52"/>
      <c r="JQ84" s="52"/>
      <c r="JR84" s="52"/>
      <c r="JS84" s="52"/>
      <c r="JT84" s="52"/>
      <c r="JU84" s="52"/>
      <c r="JV84" s="52"/>
      <c r="JW84" s="52"/>
      <c r="JX84" s="52"/>
      <c r="JY84" s="52"/>
      <c r="JZ84" s="52"/>
      <c r="KA84" s="52"/>
      <c r="KB84" s="52"/>
      <c r="KC84" s="52"/>
      <c r="KD84" s="52"/>
      <c r="KE84" s="52"/>
      <c r="KF84" s="52"/>
      <c r="KG84" s="52"/>
      <c r="KH84" s="52"/>
      <c r="KI84" s="52"/>
      <c r="KJ84" s="52"/>
      <c r="KK84" s="52"/>
      <c r="KL84" s="52"/>
      <c r="KM84" s="52"/>
      <c r="KN84" s="52"/>
      <c r="KO84" s="52"/>
      <c r="KP84" s="52"/>
      <c r="KQ84" s="52"/>
      <c r="KR84" s="52"/>
      <c r="KS84" s="52"/>
      <c r="KT84" s="52"/>
      <c r="KU84" s="52"/>
      <c r="KV84" s="52"/>
      <c r="KW84" s="52"/>
      <c r="KX84" s="52"/>
      <c r="KY84" s="52"/>
      <c r="KZ84" s="52"/>
      <c r="LA84" s="52"/>
      <c r="LB84" s="52"/>
      <c r="LC84" s="52"/>
      <c r="LD84" s="52"/>
      <c r="LE84" s="52"/>
      <c r="LF84" s="52"/>
      <c r="LG84" s="52"/>
      <c r="LH84" s="52"/>
      <c r="LI84" s="52"/>
      <c r="LJ84" s="52"/>
      <c r="LK84" s="52"/>
      <c r="LL84" s="52"/>
      <c r="LM84" s="52"/>
      <c r="LN84" s="52"/>
      <c r="LO84" s="52"/>
      <c r="LP84" s="52"/>
      <c r="LQ84" s="52"/>
      <c r="LR84" s="52"/>
      <c r="LS84" s="52"/>
      <c r="LT84" s="52"/>
      <c r="LU84" s="52"/>
      <c r="LV84" s="52"/>
      <c r="LW84" s="52"/>
      <c r="LX84" s="52"/>
      <c r="LY84" s="52"/>
      <c r="LZ84" s="52"/>
      <c r="MA84" s="52"/>
      <c r="MB84" s="52"/>
      <c r="MC84" s="52"/>
      <c r="MD84" s="52"/>
      <c r="ME84" s="52"/>
      <c r="MF84" s="52"/>
      <c r="MG84" s="52"/>
      <c r="MH84" s="52"/>
      <c r="MI84" s="52"/>
      <c r="MJ84" s="52"/>
      <c r="MK84" s="52"/>
      <c r="ML84" s="52"/>
      <c r="MM84" s="52"/>
      <c r="MN84" s="52"/>
      <c r="MO84" s="52"/>
      <c r="MP84" s="52"/>
      <c r="MQ84" s="52"/>
      <c r="MR84" s="52"/>
      <c r="MS84" s="52"/>
      <c r="MT84" s="52"/>
      <c r="MU84" s="52"/>
      <c r="MV84" s="52"/>
      <c r="MW84" s="52"/>
      <c r="MX84" s="52"/>
      <c r="MY84" s="52"/>
      <c r="MZ84" s="52"/>
      <c r="NA84" s="52"/>
      <c r="NB84" s="52"/>
      <c r="NC84" s="52"/>
      <c r="ND84" s="52"/>
      <c r="NE84" s="52"/>
      <c r="NF84" s="52"/>
      <c r="NG84" s="52"/>
      <c r="NH84" s="52"/>
      <c r="NI84" s="52"/>
      <c r="NJ84" s="52"/>
      <c r="NK84" s="52"/>
      <c r="NL84" s="52"/>
      <c r="NM84" s="52"/>
      <c r="NN84" s="52"/>
      <c r="NO84" s="52"/>
      <c r="NP84" s="52"/>
      <c r="NQ84" s="52"/>
      <c r="NR84" s="52"/>
      <c r="NS84" s="52"/>
      <c r="NT84" s="52"/>
      <c r="NU84" s="52"/>
      <c r="NV84" s="52"/>
      <c r="NW84" s="52"/>
      <c r="NX84" s="52"/>
      <c r="NY84" s="52"/>
      <c r="NZ84" s="52"/>
      <c r="OA84" s="52"/>
      <c r="OB84" s="52"/>
      <c r="OC84" s="52"/>
      <c r="OD84" s="52"/>
      <c r="OE84" s="52"/>
      <c r="OF84" s="52"/>
      <c r="OG84" s="52"/>
      <c r="OH84" s="52"/>
      <c r="OI84" s="52"/>
      <c r="OJ84" s="52"/>
      <c r="OK84" s="52"/>
      <c r="OL84" s="52"/>
      <c r="OM84" s="52"/>
      <c r="ON84" s="52"/>
      <c r="OO84" s="52"/>
      <c r="OP84" s="52"/>
      <c r="OQ84" s="52"/>
      <c r="OR84" s="52"/>
      <c r="OS84" s="52"/>
      <c r="OT84" s="52"/>
      <c r="OU84" s="52"/>
      <c r="OV84" s="52"/>
      <c r="OW84" s="52"/>
      <c r="OX84" s="52"/>
      <c r="OY84" s="52"/>
      <c r="OZ84" s="52"/>
      <c r="PA84" s="52"/>
      <c r="PB84" s="52"/>
      <c r="PC84" s="52"/>
      <c r="PD84" s="52"/>
      <c r="PE84" s="52"/>
      <c r="PF84" s="52"/>
      <c r="PG84" s="52"/>
      <c r="PH84" s="52"/>
      <c r="PI84" s="52"/>
      <c r="PJ84" s="52"/>
      <c r="PK84" s="52"/>
      <c r="PL84" s="52"/>
      <c r="PM84" s="52"/>
      <c r="PN84" s="52"/>
      <c r="PO84" s="52"/>
      <c r="PP84" s="52"/>
      <c r="PQ84" s="52"/>
      <c r="PR84" s="52"/>
      <c r="PS84" s="52"/>
      <c r="PT84" s="52"/>
      <c r="PU84" s="52"/>
      <c r="PV84" s="52"/>
      <c r="PW84" s="52"/>
      <c r="PX84" s="52"/>
      <c r="PY84" s="52"/>
      <c r="PZ84" s="52"/>
      <c r="QA84" s="52"/>
      <c r="QB84" s="52"/>
      <c r="QC84" s="52"/>
      <c r="QD84" s="52"/>
      <c r="QE84" s="52"/>
      <c r="QF84" s="52"/>
      <c r="QG84" s="52"/>
      <c r="QH84" s="52"/>
      <c r="QI84" s="52"/>
      <c r="QJ84" s="52"/>
      <c r="QK84" s="52"/>
      <c r="QL84" s="52"/>
      <c r="QM84" s="52"/>
      <c r="QN84" s="52"/>
      <c r="QO84" s="52"/>
      <c r="QP84" s="52"/>
      <c r="QQ84" s="52"/>
      <c r="QR84" s="52"/>
      <c r="QS84" s="52"/>
      <c r="QT84" s="52"/>
      <c r="QU84" s="52"/>
      <c r="QV84" s="52"/>
      <c r="QW84" s="52"/>
      <c r="QX84" s="52"/>
      <c r="QY84" s="52"/>
      <c r="QZ84" s="52"/>
      <c r="RA84" s="52"/>
      <c r="RB84" s="52"/>
      <c r="RC84" s="52"/>
      <c r="RD84" s="52"/>
      <c r="RE84" s="52"/>
    </row>
    <row r="85" spans="1:473" x14ac:dyDescent="0.15">
      <c r="J85" s="52"/>
      <c r="K85" s="52"/>
      <c r="L85" s="52"/>
      <c r="M85" s="52"/>
      <c r="N85" s="52"/>
      <c r="O85" s="52"/>
      <c r="P85" s="52"/>
      <c r="Q85" s="52"/>
      <c r="R85" s="52"/>
      <c r="S85" s="52"/>
      <c r="T85" s="52"/>
      <c r="U85" s="52"/>
      <c r="V85" s="52"/>
      <c r="W85" s="52"/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2"/>
      <c r="BZ85" s="52"/>
      <c r="CA85" s="52"/>
      <c r="CB85" s="52"/>
      <c r="CC85" s="52"/>
      <c r="CD85" s="52"/>
      <c r="CE85" s="52"/>
      <c r="CF85" s="52"/>
      <c r="CG85" s="52"/>
      <c r="CH85" s="52"/>
      <c r="CI85" s="52"/>
      <c r="CJ85" s="52"/>
      <c r="CK85" s="52"/>
      <c r="CL85" s="52"/>
      <c r="CM85" s="52"/>
      <c r="CN85" s="52"/>
      <c r="CO85" s="52"/>
      <c r="CP85" s="52"/>
      <c r="CQ85" s="52"/>
      <c r="CR85" s="52"/>
      <c r="CS85" s="52"/>
      <c r="CT85" s="52"/>
      <c r="CU85" s="52"/>
      <c r="CV85" s="52"/>
      <c r="CW85" s="52"/>
      <c r="CX85" s="52"/>
      <c r="CY85" s="52"/>
      <c r="CZ85" s="52"/>
      <c r="DA85" s="52"/>
      <c r="DB85" s="52"/>
      <c r="DC85" s="52"/>
      <c r="DD85" s="52"/>
      <c r="DE85" s="52"/>
      <c r="DF85" s="52"/>
      <c r="DG85" s="52"/>
      <c r="DH85" s="52"/>
      <c r="DI85" s="52"/>
      <c r="DJ85" s="52"/>
      <c r="DK85" s="52"/>
      <c r="DL85" s="52"/>
      <c r="DM85" s="52"/>
      <c r="DN85" s="52"/>
      <c r="DO85" s="52"/>
      <c r="DP85" s="52"/>
      <c r="DQ85" s="52"/>
      <c r="DR85" s="52"/>
      <c r="DS85" s="52"/>
      <c r="DT85" s="52"/>
      <c r="DU85" s="52"/>
      <c r="DV85" s="52"/>
      <c r="DW85" s="52"/>
      <c r="DX85" s="52"/>
      <c r="DY85" s="52"/>
      <c r="DZ85" s="52"/>
      <c r="EA85" s="52"/>
      <c r="EB85" s="52"/>
      <c r="EC85" s="52"/>
      <c r="ED85" s="52"/>
      <c r="EE85" s="52"/>
      <c r="EF85" s="52"/>
      <c r="EG85" s="52"/>
      <c r="EH85" s="52"/>
      <c r="EI85" s="52"/>
      <c r="EJ85" s="52"/>
      <c r="EK85" s="52"/>
      <c r="EL85" s="52"/>
      <c r="EM85" s="52"/>
      <c r="EN85" s="52"/>
      <c r="EO85" s="52"/>
      <c r="EP85" s="52"/>
      <c r="EQ85" s="52"/>
      <c r="ER85" s="52"/>
      <c r="ES85" s="52"/>
      <c r="ET85" s="52"/>
      <c r="EU85" s="52"/>
      <c r="EV85" s="52"/>
      <c r="EW85" s="52"/>
      <c r="EX85" s="52"/>
      <c r="EY85" s="52"/>
      <c r="EZ85" s="52"/>
      <c r="FA85" s="52"/>
      <c r="FB85" s="52"/>
      <c r="FC85" s="52"/>
      <c r="FD85" s="52"/>
      <c r="FE85" s="52"/>
      <c r="FF85" s="52"/>
      <c r="FG85" s="52"/>
      <c r="FH85" s="52"/>
      <c r="FI85" s="52"/>
      <c r="FJ85" s="52"/>
      <c r="FK85" s="52"/>
      <c r="FL85" s="52"/>
      <c r="FM85" s="52"/>
      <c r="FN85" s="52"/>
      <c r="FO85" s="52"/>
      <c r="FP85" s="52"/>
      <c r="FQ85" s="52"/>
      <c r="FR85" s="52"/>
      <c r="FS85" s="52"/>
      <c r="FT85" s="52"/>
      <c r="FU85" s="52"/>
      <c r="FV85" s="52"/>
      <c r="FW85" s="52"/>
      <c r="FX85" s="52"/>
      <c r="FY85" s="52"/>
      <c r="FZ85" s="52"/>
      <c r="GA85" s="52"/>
      <c r="GB85" s="52"/>
      <c r="GC85" s="52"/>
      <c r="GD85" s="52"/>
      <c r="GE85" s="52"/>
      <c r="GF85" s="52"/>
      <c r="GG85" s="52"/>
      <c r="GH85" s="52"/>
      <c r="GI85" s="52"/>
      <c r="GJ85" s="52"/>
      <c r="GK85" s="52"/>
      <c r="GL85" s="52"/>
      <c r="GM85" s="52"/>
      <c r="GN85" s="52"/>
      <c r="GO85" s="52"/>
      <c r="GP85" s="52"/>
      <c r="GQ85" s="52"/>
      <c r="GR85" s="52"/>
      <c r="GS85" s="52"/>
      <c r="GT85" s="52"/>
      <c r="GU85" s="52"/>
      <c r="GV85" s="52"/>
      <c r="GW85" s="52"/>
      <c r="GX85" s="52"/>
      <c r="GY85" s="52"/>
      <c r="GZ85" s="52"/>
      <c r="HA85" s="52"/>
      <c r="HB85" s="52"/>
      <c r="HC85" s="52"/>
      <c r="HD85" s="52"/>
      <c r="HE85" s="52"/>
      <c r="HF85" s="52"/>
      <c r="HG85" s="52"/>
      <c r="HH85" s="52"/>
      <c r="HI85" s="52"/>
      <c r="HJ85" s="52"/>
      <c r="HK85" s="52"/>
      <c r="HL85" s="52"/>
      <c r="HM85" s="52"/>
      <c r="HN85" s="52"/>
      <c r="HO85" s="52"/>
      <c r="HP85" s="52"/>
      <c r="HQ85" s="52"/>
      <c r="HR85" s="52"/>
      <c r="HS85" s="52"/>
      <c r="HT85" s="52"/>
      <c r="HU85" s="52"/>
      <c r="HV85" s="52"/>
      <c r="HW85" s="52"/>
      <c r="HX85" s="52"/>
      <c r="HY85" s="52"/>
      <c r="HZ85" s="52"/>
      <c r="IA85" s="52"/>
      <c r="IB85" s="52"/>
      <c r="IC85" s="52"/>
      <c r="ID85" s="52"/>
      <c r="IE85" s="52"/>
      <c r="IF85" s="52"/>
      <c r="IG85" s="52"/>
      <c r="IH85" s="52"/>
      <c r="II85" s="52"/>
      <c r="IJ85" s="52"/>
      <c r="IK85" s="52"/>
      <c r="IL85" s="52"/>
      <c r="IM85" s="52"/>
      <c r="IN85" s="52"/>
      <c r="IO85" s="52"/>
      <c r="IP85" s="52"/>
      <c r="IQ85" s="52"/>
      <c r="IR85" s="52"/>
      <c r="IS85" s="52"/>
      <c r="IT85" s="52"/>
      <c r="IU85" s="52"/>
      <c r="IV85" s="52"/>
      <c r="IW85" s="52"/>
      <c r="IX85" s="52"/>
      <c r="IY85" s="52"/>
      <c r="IZ85" s="52"/>
      <c r="JA85" s="52"/>
      <c r="JB85" s="52"/>
      <c r="JC85" s="52"/>
      <c r="JD85" s="52"/>
      <c r="JE85" s="52"/>
      <c r="JF85" s="52"/>
      <c r="JG85" s="52"/>
      <c r="JH85" s="52"/>
      <c r="JI85" s="52"/>
      <c r="JJ85" s="52"/>
      <c r="JK85" s="52"/>
      <c r="JL85" s="52"/>
      <c r="JM85" s="52"/>
      <c r="JN85" s="52"/>
      <c r="JO85" s="52"/>
      <c r="JP85" s="52"/>
      <c r="JQ85" s="52"/>
      <c r="JR85" s="52"/>
      <c r="JS85" s="52"/>
      <c r="JT85" s="52"/>
      <c r="JU85" s="52"/>
      <c r="JV85" s="52"/>
      <c r="JW85" s="52"/>
      <c r="JX85" s="52"/>
      <c r="JY85" s="52"/>
      <c r="JZ85" s="52"/>
      <c r="KA85" s="52"/>
      <c r="KB85" s="52"/>
      <c r="KC85" s="52"/>
      <c r="KD85" s="52"/>
      <c r="KE85" s="52"/>
      <c r="KF85" s="52"/>
      <c r="KG85" s="52"/>
      <c r="KH85" s="52"/>
      <c r="KI85" s="52"/>
      <c r="KJ85" s="52"/>
      <c r="KK85" s="52"/>
      <c r="KL85" s="52"/>
      <c r="KM85" s="52"/>
      <c r="KN85" s="52"/>
      <c r="KO85" s="52"/>
      <c r="KP85" s="52"/>
      <c r="KQ85" s="52"/>
      <c r="KR85" s="52"/>
      <c r="KS85" s="52"/>
      <c r="KT85" s="52"/>
      <c r="KU85" s="52"/>
      <c r="KV85" s="52"/>
      <c r="KW85" s="52"/>
      <c r="KX85" s="52"/>
      <c r="KY85" s="52"/>
      <c r="KZ85" s="52"/>
      <c r="LA85" s="52"/>
      <c r="LB85" s="52"/>
      <c r="LC85" s="52"/>
      <c r="LD85" s="52"/>
      <c r="LE85" s="52"/>
      <c r="LF85" s="52"/>
      <c r="LG85" s="52"/>
      <c r="LH85" s="52"/>
      <c r="LI85" s="52"/>
      <c r="LJ85" s="52"/>
      <c r="LK85" s="52"/>
      <c r="LL85" s="52"/>
      <c r="LM85" s="52"/>
      <c r="LN85" s="52"/>
      <c r="LO85" s="52"/>
      <c r="LP85" s="52"/>
      <c r="LQ85" s="52"/>
      <c r="LR85" s="52"/>
      <c r="LS85" s="52"/>
      <c r="LT85" s="52"/>
      <c r="LU85" s="52"/>
      <c r="LV85" s="52"/>
      <c r="LW85" s="52"/>
      <c r="LX85" s="52"/>
      <c r="LY85" s="52"/>
      <c r="LZ85" s="52"/>
      <c r="MA85" s="52"/>
      <c r="MB85" s="52"/>
      <c r="MC85" s="52"/>
      <c r="MD85" s="52"/>
      <c r="ME85" s="52"/>
      <c r="MF85" s="52"/>
      <c r="MG85" s="52"/>
      <c r="MH85" s="52"/>
      <c r="MI85" s="52"/>
      <c r="MJ85" s="52"/>
      <c r="MK85" s="52"/>
      <c r="ML85" s="52"/>
      <c r="MM85" s="52"/>
      <c r="MN85" s="52"/>
      <c r="MO85" s="52"/>
      <c r="MP85" s="52"/>
      <c r="MQ85" s="52"/>
      <c r="MR85" s="52"/>
      <c r="MS85" s="52"/>
      <c r="MT85" s="52"/>
      <c r="MU85" s="52"/>
      <c r="MV85" s="52"/>
      <c r="MW85" s="52"/>
      <c r="MX85" s="52"/>
      <c r="MY85" s="52"/>
      <c r="MZ85" s="52"/>
      <c r="NA85" s="52"/>
      <c r="NB85" s="52"/>
      <c r="NC85" s="52"/>
      <c r="ND85" s="52"/>
      <c r="NE85" s="52"/>
      <c r="NF85" s="52"/>
      <c r="NG85" s="52"/>
      <c r="NH85" s="52"/>
      <c r="NI85" s="52"/>
      <c r="NJ85" s="52"/>
      <c r="NK85" s="52"/>
      <c r="NL85" s="52"/>
      <c r="NM85" s="52"/>
      <c r="NN85" s="52"/>
      <c r="NO85" s="52"/>
      <c r="NP85" s="52"/>
      <c r="NQ85" s="52"/>
      <c r="NR85" s="52"/>
      <c r="NS85" s="52"/>
      <c r="NT85" s="52"/>
      <c r="NU85" s="52"/>
      <c r="NV85" s="52"/>
      <c r="NW85" s="52"/>
      <c r="NX85" s="52"/>
      <c r="NY85" s="52"/>
      <c r="NZ85" s="52"/>
      <c r="OA85" s="52"/>
      <c r="OB85" s="52"/>
      <c r="OC85" s="52"/>
      <c r="OD85" s="52"/>
      <c r="OE85" s="52"/>
      <c r="OF85" s="52"/>
      <c r="OG85" s="52"/>
      <c r="OH85" s="52"/>
      <c r="OI85" s="52"/>
      <c r="OJ85" s="52"/>
      <c r="OK85" s="52"/>
      <c r="OL85" s="52"/>
      <c r="OM85" s="52"/>
      <c r="ON85" s="52"/>
      <c r="OO85" s="52"/>
      <c r="OP85" s="52"/>
      <c r="OQ85" s="52"/>
      <c r="OR85" s="52"/>
      <c r="OS85" s="52"/>
      <c r="OT85" s="52"/>
      <c r="OU85" s="52"/>
      <c r="OV85" s="52"/>
      <c r="OW85" s="52"/>
      <c r="OX85" s="52"/>
      <c r="OY85" s="52"/>
      <c r="OZ85" s="52"/>
      <c r="PA85" s="52"/>
      <c r="PB85" s="52"/>
      <c r="PC85" s="52"/>
      <c r="PD85" s="52"/>
      <c r="PE85" s="52"/>
      <c r="PF85" s="52"/>
      <c r="PG85" s="52"/>
      <c r="PH85" s="52"/>
      <c r="PI85" s="52"/>
      <c r="PJ85" s="52"/>
      <c r="PK85" s="52"/>
      <c r="PL85" s="52"/>
      <c r="PM85" s="52"/>
      <c r="PN85" s="52"/>
      <c r="PO85" s="52"/>
      <c r="PP85" s="52"/>
      <c r="PQ85" s="52"/>
      <c r="PR85" s="52"/>
      <c r="PS85" s="52"/>
      <c r="PT85" s="52"/>
      <c r="PU85" s="52"/>
      <c r="PV85" s="52"/>
      <c r="PW85" s="52"/>
      <c r="PX85" s="52"/>
      <c r="PY85" s="52"/>
      <c r="PZ85" s="52"/>
      <c r="QA85" s="52"/>
      <c r="QB85" s="52"/>
      <c r="QC85" s="52"/>
      <c r="QD85" s="52"/>
      <c r="QE85" s="52"/>
      <c r="QF85" s="52"/>
      <c r="QG85" s="52"/>
      <c r="QH85" s="52"/>
      <c r="QI85" s="52"/>
      <c r="QJ85" s="52"/>
      <c r="QK85" s="52"/>
      <c r="QL85" s="52"/>
      <c r="QM85" s="52"/>
      <c r="QN85" s="52"/>
      <c r="QO85" s="52"/>
      <c r="QP85" s="52"/>
      <c r="QQ85" s="52"/>
      <c r="QR85" s="52"/>
      <c r="QS85" s="52"/>
      <c r="QT85" s="52"/>
      <c r="QU85" s="52"/>
      <c r="QV85" s="52"/>
      <c r="QW85" s="52"/>
      <c r="QX85" s="52"/>
      <c r="QY85" s="52"/>
      <c r="QZ85" s="52"/>
      <c r="RA85" s="52"/>
      <c r="RB85" s="52"/>
      <c r="RC85" s="52"/>
      <c r="RD85" s="52"/>
      <c r="RE85" s="52"/>
    </row>
    <row r="86" spans="1:473" ht="5.4" customHeight="1" x14ac:dyDescent="0.15"/>
    <row r="87" spans="1:473" ht="20.399999999999999" customHeight="1" x14ac:dyDescent="0.15">
      <c r="A87" s="18" t="s">
        <v>60</v>
      </c>
      <c r="B87" s="18"/>
      <c r="C87" s="18"/>
      <c r="D87" s="18"/>
      <c r="E87" s="18"/>
      <c r="F87" s="18"/>
      <c r="G87" s="18"/>
      <c r="H87" s="18"/>
      <c r="I87" s="18"/>
    </row>
    <row r="91" spans="1:473" ht="15" customHeight="1" x14ac:dyDescent="0.15">
      <c r="A91" s="51" t="s">
        <v>213</v>
      </c>
      <c r="B91" s="51"/>
      <c r="C91" s="51"/>
      <c r="D91" s="51"/>
      <c r="E91" s="51"/>
      <c r="F91" s="51"/>
      <c r="G91" s="51"/>
      <c r="H91" s="51"/>
    </row>
    <row r="92" spans="1:473" ht="15" customHeight="1" x14ac:dyDescent="0.15">
      <c r="A92" s="32" t="s">
        <v>5</v>
      </c>
      <c r="B92" s="36" t="s">
        <v>6</v>
      </c>
      <c r="C92" s="37" t="s">
        <v>7</v>
      </c>
      <c r="D92" s="32"/>
      <c r="E92" s="32" t="s">
        <v>8</v>
      </c>
      <c r="F92" s="37" t="s">
        <v>9</v>
      </c>
      <c r="G92" s="32" t="s">
        <v>10</v>
      </c>
      <c r="H92" s="32" t="s">
        <v>11</v>
      </c>
    </row>
    <row r="93" spans="1:473" ht="15" customHeight="1" x14ac:dyDescent="0.15">
      <c r="A93" s="32">
        <v>5</v>
      </c>
      <c r="B93" s="36" t="s">
        <v>181</v>
      </c>
      <c r="C93" s="37" t="s">
        <v>182</v>
      </c>
      <c r="D93" s="32"/>
      <c r="E93" s="32">
        <v>2012</v>
      </c>
      <c r="F93" s="37" t="s">
        <v>16</v>
      </c>
      <c r="G93" s="32" t="s">
        <v>196</v>
      </c>
      <c r="H93" s="32">
        <v>1</v>
      </c>
    </row>
    <row r="94" spans="1:473" ht="15" customHeight="1" x14ac:dyDescent="0.15">
      <c r="A94" s="32">
        <v>5</v>
      </c>
      <c r="B94" s="36" t="s">
        <v>46</v>
      </c>
      <c r="C94" s="37" t="s">
        <v>47</v>
      </c>
      <c r="D94" s="32"/>
      <c r="E94" s="32">
        <v>2013</v>
      </c>
      <c r="F94" s="37" t="s">
        <v>16</v>
      </c>
      <c r="G94" s="32" t="s">
        <v>192</v>
      </c>
      <c r="H94" s="39">
        <v>2</v>
      </c>
    </row>
    <row r="95" spans="1:473" ht="15" customHeight="1" x14ac:dyDescent="0.15">
      <c r="A95" s="32">
        <v>2</v>
      </c>
      <c r="B95" s="36" t="s">
        <v>175</v>
      </c>
      <c r="C95" s="37" t="s">
        <v>176</v>
      </c>
      <c r="D95" s="32"/>
      <c r="E95" s="32">
        <v>2012</v>
      </c>
      <c r="F95" s="37" t="s">
        <v>26</v>
      </c>
      <c r="G95" s="32" t="s">
        <v>192</v>
      </c>
      <c r="H95" s="32">
        <v>2</v>
      </c>
    </row>
    <row r="96" spans="1:473" ht="15" customHeight="1" x14ac:dyDescent="0.15">
      <c r="A96" s="32">
        <v>6</v>
      </c>
      <c r="B96" s="36" t="s">
        <v>48</v>
      </c>
      <c r="C96" s="37" t="s">
        <v>49</v>
      </c>
      <c r="D96" s="32"/>
      <c r="E96" s="32">
        <v>2013</v>
      </c>
      <c r="F96" s="37" t="s">
        <v>26</v>
      </c>
      <c r="G96" s="32" t="s">
        <v>193</v>
      </c>
      <c r="H96" s="39">
        <v>4</v>
      </c>
    </row>
    <row r="97" spans="1:8" ht="15" customHeight="1" x14ac:dyDescent="0.15">
      <c r="A97" s="32">
        <v>3</v>
      </c>
      <c r="B97" s="36" t="s">
        <v>177</v>
      </c>
      <c r="C97" s="37" t="s">
        <v>178</v>
      </c>
      <c r="D97" s="32"/>
      <c r="E97" s="32">
        <v>2013</v>
      </c>
      <c r="F97" s="37" t="s">
        <v>26</v>
      </c>
      <c r="G97" s="32" t="s">
        <v>193</v>
      </c>
      <c r="H97" s="32">
        <v>4</v>
      </c>
    </row>
    <row r="98" spans="1:8" ht="15" customHeight="1" x14ac:dyDescent="0.15">
      <c r="A98" s="32">
        <v>5</v>
      </c>
      <c r="B98" s="36" t="s">
        <v>22</v>
      </c>
      <c r="C98" s="37" t="s">
        <v>23</v>
      </c>
      <c r="D98" s="32"/>
      <c r="E98" s="32">
        <v>2012</v>
      </c>
      <c r="F98" s="37" t="s">
        <v>16</v>
      </c>
      <c r="G98" s="32" t="s">
        <v>186</v>
      </c>
      <c r="H98" s="39">
        <v>6</v>
      </c>
    </row>
    <row r="99" spans="1:8" ht="15" customHeight="1" x14ac:dyDescent="0.15">
      <c r="A99" s="32">
        <v>6</v>
      </c>
      <c r="B99" s="36"/>
      <c r="C99" s="50" t="s">
        <v>197</v>
      </c>
      <c r="D99" s="32"/>
      <c r="E99" s="32">
        <v>2012</v>
      </c>
      <c r="F99" s="37" t="s">
        <v>16</v>
      </c>
      <c r="G99" s="32" t="s">
        <v>186</v>
      </c>
      <c r="H99" s="32">
        <v>6</v>
      </c>
    </row>
    <row r="100" spans="1:8" ht="15" customHeight="1" x14ac:dyDescent="0.15">
      <c r="A100" s="32">
        <v>3</v>
      </c>
      <c r="B100" s="36" t="s">
        <v>17</v>
      </c>
      <c r="C100" s="37" t="s">
        <v>18</v>
      </c>
      <c r="D100" s="32"/>
      <c r="E100" s="32">
        <v>2012</v>
      </c>
      <c r="F100" s="37" t="s">
        <v>16</v>
      </c>
      <c r="G100" s="32" t="s">
        <v>184</v>
      </c>
      <c r="H100" s="39">
        <v>8</v>
      </c>
    </row>
    <row r="101" spans="1:8" ht="15" customHeight="1" x14ac:dyDescent="0.15">
      <c r="A101" s="32">
        <v>3</v>
      </c>
      <c r="B101" s="36" t="s">
        <v>31</v>
      </c>
      <c r="C101" s="37" t="s">
        <v>32</v>
      </c>
      <c r="D101" s="32"/>
      <c r="E101" s="32">
        <v>2012</v>
      </c>
      <c r="F101" s="37" t="s">
        <v>16</v>
      </c>
      <c r="G101" s="32" t="s">
        <v>184</v>
      </c>
      <c r="H101" s="39">
        <v>8</v>
      </c>
    </row>
    <row r="102" spans="1:8" ht="15" customHeight="1" x14ac:dyDescent="0.15">
      <c r="A102" s="32">
        <v>3</v>
      </c>
      <c r="B102" s="36" t="s">
        <v>42</v>
      </c>
      <c r="C102" s="37" t="s">
        <v>43</v>
      </c>
      <c r="D102" s="32"/>
      <c r="E102" s="32">
        <v>2012</v>
      </c>
      <c r="F102" s="37" t="s">
        <v>26</v>
      </c>
      <c r="G102" s="32" t="s">
        <v>184</v>
      </c>
      <c r="H102" s="39">
        <v>8</v>
      </c>
    </row>
    <row r="103" spans="1:8" ht="15" customHeight="1" x14ac:dyDescent="0.15">
      <c r="A103" s="32">
        <v>4</v>
      </c>
      <c r="B103" s="36" t="s">
        <v>53</v>
      </c>
      <c r="C103" s="37" t="s">
        <v>54</v>
      </c>
      <c r="D103" s="32"/>
      <c r="E103" s="32">
        <v>2013</v>
      </c>
      <c r="F103" s="37" t="s">
        <v>16</v>
      </c>
      <c r="G103" s="32" t="s">
        <v>184</v>
      </c>
      <c r="H103" s="39">
        <v>8</v>
      </c>
    </row>
    <row r="104" spans="1:8" ht="15" customHeight="1" x14ac:dyDescent="0.15">
      <c r="A104" s="32">
        <v>4</v>
      </c>
      <c r="B104" s="36" t="s">
        <v>179</v>
      </c>
      <c r="C104" s="37" t="s">
        <v>180</v>
      </c>
      <c r="D104" s="32"/>
      <c r="E104" s="32">
        <v>2012</v>
      </c>
      <c r="F104" s="37" t="s">
        <v>16</v>
      </c>
      <c r="G104" s="32" t="s">
        <v>184</v>
      </c>
      <c r="H104" s="39">
        <v>8</v>
      </c>
    </row>
    <row r="105" spans="1:8" ht="15" customHeight="1" x14ac:dyDescent="0.15">
      <c r="A105" s="32">
        <v>6</v>
      </c>
      <c r="B105" s="36" t="s">
        <v>24</v>
      </c>
      <c r="C105" s="37" t="s">
        <v>25</v>
      </c>
      <c r="D105" s="32"/>
      <c r="E105" s="32">
        <v>2012</v>
      </c>
      <c r="F105" s="37" t="s">
        <v>26</v>
      </c>
      <c r="G105" s="32" t="s">
        <v>187</v>
      </c>
      <c r="H105" s="32">
        <v>13</v>
      </c>
    </row>
    <row r="106" spans="1:8" ht="15" customHeight="1" x14ac:dyDescent="0.15">
      <c r="A106" s="32">
        <v>6</v>
      </c>
      <c r="B106" s="36" t="s">
        <v>37</v>
      </c>
      <c r="C106" s="37" t="s">
        <v>38</v>
      </c>
      <c r="D106" s="32"/>
      <c r="E106" s="32">
        <v>2012</v>
      </c>
      <c r="F106" s="37" t="s">
        <v>16</v>
      </c>
      <c r="G106" s="32" t="s">
        <v>187</v>
      </c>
      <c r="H106" s="39">
        <v>13</v>
      </c>
    </row>
    <row r="107" spans="1:8" ht="15" customHeight="1" x14ac:dyDescent="0.15">
      <c r="A107" s="32">
        <v>2</v>
      </c>
      <c r="B107" s="36" t="s">
        <v>29</v>
      </c>
      <c r="C107" s="37" t="s">
        <v>30</v>
      </c>
      <c r="D107" s="32"/>
      <c r="E107" s="32">
        <v>2013</v>
      </c>
      <c r="F107" s="37" t="s">
        <v>26</v>
      </c>
      <c r="G107" s="32" t="s">
        <v>188</v>
      </c>
      <c r="H107" s="32">
        <v>15</v>
      </c>
    </row>
    <row r="108" spans="1:8" ht="15" customHeight="1" x14ac:dyDescent="0.15">
      <c r="A108" s="32">
        <v>4</v>
      </c>
      <c r="B108" s="36" t="s">
        <v>33</v>
      </c>
      <c r="C108" s="37" t="s">
        <v>34</v>
      </c>
      <c r="D108" s="32"/>
      <c r="E108" s="32">
        <v>2013</v>
      </c>
      <c r="F108" s="37" t="s">
        <v>21</v>
      </c>
      <c r="G108" s="32" t="s">
        <v>189</v>
      </c>
      <c r="H108" s="39">
        <v>16</v>
      </c>
    </row>
    <row r="109" spans="1:8" ht="15" customHeight="1" x14ac:dyDescent="0.15">
      <c r="A109" s="32">
        <v>4</v>
      </c>
      <c r="B109" s="36" t="s">
        <v>19</v>
      </c>
      <c r="C109" s="37" t="s">
        <v>20</v>
      </c>
      <c r="D109" s="32"/>
      <c r="E109" s="32">
        <v>2012</v>
      </c>
      <c r="F109" s="37" t="s">
        <v>21</v>
      </c>
      <c r="G109" s="32" t="s">
        <v>185</v>
      </c>
      <c r="H109" s="32">
        <v>17</v>
      </c>
    </row>
    <row r="110" spans="1:8" ht="15" customHeight="1" x14ac:dyDescent="0.15">
      <c r="A110" s="32">
        <v>4</v>
      </c>
      <c r="B110" s="36" t="s">
        <v>44</v>
      </c>
      <c r="C110" s="37" t="s">
        <v>45</v>
      </c>
      <c r="D110" s="32"/>
      <c r="E110" s="32">
        <v>2013</v>
      </c>
      <c r="F110" s="37" t="s">
        <v>16</v>
      </c>
      <c r="G110" s="32" t="s">
        <v>185</v>
      </c>
      <c r="H110" s="39">
        <v>17</v>
      </c>
    </row>
    <row r="111" spans="1:8" ht="15" customHeight="1" x14ac:dyDescent="0.15">
      <c r="A111" s="32">
        <v>2</v>
      </c>
      <c r="B111" s="36" t="s">
        <v>13</v>
      </c>
      <c r="C111" s="37" t="s">
        <v>14</v>
      </c>
      <c r="D111" s="32"/>
      <c r="E111" s="32">
        <v>2013</v>
      </c>
      <c r="F111" s="37" t="s">
        <v>16</v>
      </c>
      <c r="G111" s="32" t="s">
        <v>183</v>
      </c>
      <c r="H111" s="32">
        <v>19</v>
      </c>
    </row>
    <row r="112" spans="1:8" ht="15" customHeight="1" x14ac:dyDescent="0.15">
      <c r="A112" s="32">
        <v>3</v>
      </c>
      <c r="B112" s="36" t="s">
        <v>51</v>
      </c>
      <c r="C112" s="37" t="s">
        <v>52</v>
      </c>
      <c r="D112" s="32"/>
      <c r="E112" s="32">
        <v>2012</v>
      </c>
      <c r="F112" s="37" t="s">
        <v>16</v>
      </c>
      <c r="G112" s="32" t="s">
        <v>183</v>
      </c>
      <c r="H112" s="39">
        <v>19</v>
      </c>
    </row>
    <row r="113" spans="1:8" ht="15" customHeight="1" x14ac:dyDescent="0.15">
      <c r="A113" s="32">
        <v>2</v>
      </c>
      <c r="B113" s="36" t="s">
        <v>40</v>
      </c>
      <c r="C113" s="50" t="s">
        <v>174</v>
      </c>
      <c r="D113" s="32"/>
      <c r="E113" s="32">
        <v>2012</v>
      </c>
      <c r="F113" s="37" t="s">
        <v>26</v>
      </c>
      <c r="G113" s="32" t="s">
        <v>194</v>
      </c>
      <c r="H113" s="32">
        <v>21</v>
      </c>
    </row>
    <row r="114" spans="1:8" ht="15" customHeight="1" x14ac:dyDescent="0.15">
      <c r="A114" s="32">
        <v>6</v>
      </c>
      <c r="B114" s="36" t="s">
        <v>57</v>
      </c>
      <c r="C114" s="37" t="s">
        <v>58</v>
      </c>
      <c r="D114" s="32"/>
      <c r="E114" s="32">
        <v>2012</v>
      </c>
      <c r="F114" s="37" t="s">
        <v>16</v>
      </c>
      <c r="G114" s="32" t="s">
        <v>194</v>
      </c>
      <c r="H114" s="39">
        <v>21</v>
      </c>
    </row>
    <row r="115" spans="1:8" ht="15" customHeight="1" x14ac:dyDescent="0.15">
      <c r="A115" s="32">
        <v>5</v>
      </c>
      <c r="B115" s="36" t="s">
        <v>55</v>
      </c>
      <c r="C115" s="37" t="s">
        <v>56</v>
      </c>
      <c r="D115" s="32"/>
      <c r="E115" s="32">
        <v>2013</v>
      </c>
      <c r="F115" s="37" t="s">
        <v>26</v>
      </c>
      <c r="G115" s="32" t="s">
        <v>195</v>
      </c>
      <c r="H115" s="32">
        <v>21</v>
      </c>
    </row>
    <row r="116" spans="1:8" ht="15" customHeight="1" x14ac:dyDescent="0.15">
      <c r="A116" s="32">
        <v>5</v>
      </c>
      <c r="B116" s="36" t="s">
        <v>35</v>
      </c>
      <c r="C116" s="37" t="s">
        <v>36</v>
      </c>
      <c r="D116" s="32"/>
      <c r="E116" s="32">
        <v>2013</v>
      </c>
      <c r="F116" s="37" t="s">
        <v>21</v>
      </c>
      <c r="G116" s="32" t="s">
        <v>190</v>
      </c>
      <c r="H116" s="39">
        <v>24</v>
      </c>
    </row>
    <row r="117" spans="1:8" ht="15" customHeight="1" x14ac:dyDescent="0.15">
      <c r="A117" s="32">
        <v>2</v>
      </c>
      <c r="B117" s="36" t="s">
        <v>40</v>
      </c>
      <c r="C117" s="37" t="s">
        <v>41</v>
      </c>
      <c r="D117" s="32"/>
      <c r="E117" s="32">
        <v>2012</v>
      </c>
      <c r="F117" s="37" t="s">
        <v>26</v>
      </c>
      <c r="G117" s="32" t="s">
        <v>191</v>
      </c>
      <c r="H117" s="32">
        <v>25</v>
      </c>
    </row>
  </sheetData>
  <sortState xmlns:xlrd2="http://schemas.microsoft.com/office/spreadsheetml/2017/richdata2" ref="A93:H116">
    <sortCondition ref="G93:G116"/>
  </sortState>
  <mergeCells count="209">
    <mergeCell ref="A91:H91"/>
    <mergeCell ref="A80:A81"/>
    <mergeCell ref="B80:B81"/>
    <mergeCell ref="C80:C81"/>
    <mergeCell ref="D80:D81"/>
    <mergeCell ref="F80:F81"/>
    <mergeCell ref="G80:G81"/>
    <mergeCell ref="H80:H81"/>
    <mergeCell ref="I80:I81"/>
    <mergeCell ref="A1:A5"/>
    <mergeCell ref="A11:A12"/>
    <mergeCell ref="B11:B12"/>
    <mergeCell ref="C11:C12"/>
    <mergeCell ref="D11:D12"/>
    <mergeCell ref="F11:F12"/>
    <mergeCell ref="G11:G12"/>
    <mergeCell ref="H11:H12"/>
    <mergeCell ref="I11:I12"/>
    <mergeCell ref="B1:G1"/>
    <mergeCell ref="B2:G2"/>
    <mergeCell ref="B3:G3"/>
    <mergeCell ref="B5:F5"/>
    <mergeCell ref="A13:A14"/>
    <mergeCell ref="B13:B14"/>
    <mergeCell ref="C13:C14"/>
    <mergeCell ref="D13:D14"/>
    <mergeCell ref="F13:F14"/>
    <mergeCell ref="G13:G14"/>
    <mergeCell ref="H13:H14"/>
    <mergeCell ref="I13:I14"/>
    <mergeCell ref="A15:A16"/>
    <mergeCell ref="B15:B16"/>
    <mergeCell ref="C15:C16"/>
    <mergeCell ref="D15:D16"/>
    <mergeCell ref="F15:F16"/>
    <mergeCell ref="G15:G16"/>
    <mergeCell ref="H15:H16"/>
    <mergeCell ref="I15:I16"/>
    <mergeCell ref="C41:C42"/>
    <mergeCell ref="D41:D42"/>
    <mergeCell ref="F41:F42"/>
    <mergeCell ref="G41:G42"/>
    <mergeCell ref="H41:H42"/>
    <mergeCell ref="I41:I42"/>
    <mergeCell ref="A36:I36"/>
    <mergeCell ref="H17:H18"/>
    <mergeCell ref="I17:I18"/>
    <mergeCell ref="A19:A20"/>
    <mergeCell ref="B19:B20"/>
    <mergeCell ref="C19:C20"/>
    <mergeCell ref="D19:D20"/>
    <mergeCell ref="F19:F20"/>
    <mergeCell ref="G19:G20"/>
    <mergeCell ref="H19:H20"/>
    <mergeCell ref="I19:I20"/>
    <mergeCell ref="A17:A18"/>
    <mergeCell ref="B17:B18"/>
    <mergeCell ref="C17:C18"/>
    <mergeCell ref="D17:D18"/>
    <mergeCell ref="F17:F18"/>
    <mergeCell ref="G17:G18"/>
    <mergeCell ref="B28:B29"/>
    <mergeCell ref="A83:G83"/>
    <mergeCell ref="H47:H48"/>
    <mergeCell ref="I47:I48"/>
    <mergeCell ref="A49:A50"/>
    <mergeCell ref="B49:B50"/>
    <mergeCell ref="C49:C50"/>
    <mergeCell ref="D49:D50"/>
    <mergeCell ref="F49:F50"/>
    <mergeCell ref="G49:G50"/>
    <mergeCell ref="H49:H50"/>
    <mergeCell ref="I49:I50"/>
    <mergeCell ref="A47:A48"/>
    <mergeCell ref="B47:B48"/>
    <mergeCell ref="C47:C48"/>
    <mergeCell ref="D47:D48"/>
    <mergeCell ref="F47:F48"/>
    <mergeCell ref="G47:G48"/>
    <mergeCell ref="A57:A58"/>
    <mergeCell ref="B57:B58"/>
    <mergeCell ref="C57:C58"/>
    <mergeCell ref="D57:D58"/>
    <mergeCell ref="F57:F58"/>
    <mergeCell ref="G57:G58"/>
    <mergeCell ref="H65:H66"/>
    <mergeCell ref="H43:H44"/>
    <mergeCell ref="I43:I44"/>
    <mergeCell ref="A45:A46"/>
    <mergeCell ref="A26:A27"/>
    <mergeCell ref="B26:B27"/>
    <mergeCell ref="C26:C27"/>
    <mergeCell ref="D26:D27"/>
    <mergeCell ref="F26:F27"/>
    <mergeCell ref="G26:G27"/>
    <mergeCell ref="H26:H27"/>
    <mergeCell ref="I26:I27"/>
    <mergeCell ref="A41:A42"/>
    <mergeCell ref="B41:B42"/>
    <mergeCell ref="H28:H29"/>
    <mergeCell ref="I28:I29"/>
    <mergeCell ref="A30:A31"/>
    <mergeCell ref="B30:B31"/>
    <mergeCell ref="C30:C31"/>
    <mergeCell ref="D30:D31"/>
    <mergeCell ref="F30:F31"/>
    <mergeCell ref="G30:G31"/>
    <mergeCell ref="H30:H31"/>
    <mergeCell ref="I30:I31"/>
    <mergeCell ref="A28:A29"/>
    <mergeCell ref="A87:I87"/>
    <mergeCell ref="B45:B46"/>
    <mergeCell ref="C45:C46"/>
    <mergeCell ref="D45:D46"/>
    <mergeCell ref="F45:F46"/>
    <mergeCell ref="G45:G46"/>
    <mergeCell ref="H45:H46"/>
    <mergeCell ref="I45:I46"/>
    <mergeCell ref="A43:A44"/>
    <mergeCell ref="B43:B44"/>
    <mergeCell ref="C43:C44"/>
    <mergeCell ref="D43:D44"/>
    <mergeCell ref="F43:F44"/>
    <mergeCell ref="G43:G44"/>
    <mergeCell ref="H57:H58"/>
    <mergeCell ref="I57:I58"/>
    <mergeCell ref="A59:A60"/>
    <mergeCell ref="B59:B60"/>
    <mergeCell ref="C59:C60"/>
    <mergeCell ref="D59:D60"/>
    <mergeCell ref="F59:F60"/>
    <mergeCell ref="G59:G60"/>
    <mergeCell ref="H59:H60"/>
    <mergeCell ref="I59:I60"/>
    <mergeCell ref="C28:C29"/>
    <mergeCell ref="D28:D29"/>
    <mergeCell ref="F28:F29"/>
    <mergeCell ref="G28:G29"/>
    <mergeCell ref="H32:H33"/>
    <mergeCell ref="I32:I33"/>
    <mergeCell ref="A34:A35"/>
    <mergeCell ref="B34:B35"/>
    <mergeCell ref="C34:C35"/>
    <mergeCell ref="D34:D35"/>
    <mergeCell ref="F34:F35"/>
    <mergeCell ref="G34:G35"/>
    <mergeCell ref="H34:H35"/>
    <mergeCell ref="I34:I35"/>
    <mergeCell ref="A32:A33"/>
    <mergeCell ref="B32:B33"/>
    <mergeCell ref="C32:C33"/>
    <mergeCell ref="D32:D33"/>
    <mergeCell ref="F32:F33"/>
    <mergeCell ref="G32:G33"/>
    <mergeCell ref="I65:I66"/>
    <mergeCell ref="A65:A66"/>
    <mergeCell ref="B65:B66"/>
    <mergeCell ref="C65:C66"/>
    <mergeCell ref="D65:D66"/>
    <mergeCell ref="F65:F66"/>
    <mergeCell ref="G65:G66"/>
    <mergeCell ref="H61:H62"/>
    <mergeCell ref="I61:I62"/>
    <mergeCell ref="A63:A64"/>
    <mergeCell ref="B63:B64"/>
    <mergeCell ref="C63:C64"/>
    <mergeCell ref="D63:D64"/>
    <mergeCell ref="F63:F64"/>
    <mergeCell ref="G63:G64"/>
    <mergeCell ref="H63:H64"/>
    <mergeCell ref="I63:I64"/>
    <mergeCell ref="A61:A62"/>
    <mergeCell ref="B61:B62"/>
    <mergeCell ref="C61:C62"/>
    <mergeCell ref="D61:D62"/>
    <mergeCell ref="F61:F62"/>
    <mergeCell ref="G61:G62"/>
    <mergeCell ref="A72:A73"/>
    <mergeCell ref="B72:B73"/>
    <mergeCell ref="C72:C73"/>
    <mergeCell ref="D72:D73"/>
    <mergeCell ref="F72:F73"/>
    <mergeCell ref="G72:G73"/>
    <mergeCell ref="H72:H73"/>
    <mergeCell ref="I72:I73"/>
    <mergeCell ref="A74:A75"/>
    <mergeCell ref="B74:B75"/>
    <mergeCell ref="C74:C75"/>
    <mergeCell ref="D74:D75"/>
    <mergeCell ref="F74:F75"/>
    <mergeCell ref="G74:G75"/>
    <mergeCell ref="H74:H75"/>
    <mergeCell ref="I74:I75"/>
    <mergeCell ref="A76:A77"/>
    <mergeCell ref="B76:B77"/>
    <mergeCell ref="C76:C77"/>
    <mergeCell ref="D76:D77"/>
    <mergeCell ref="F76:F77"/>
    <mergeCell ref="G76:G77"/>
    <mergeCell ref="H76:H77"/>
    <mergeCell ref="I76:I77"/>
    <mergeCell ref="A78:A79"/>
    <mergeCell ref="B78:B79"/>
    <mergeCell ref="C78:C79"/>
    <mergeCell ref="D78:D79"/>
    <mergeCell ref="F78:F79"/>
    <mergeCell ref="G78:G79"/>
    <mergeCell ref="H78:H79"/>
    <mergeCell ref="I78:I79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76"/>
  <sheetViews>
    <sheetView showGridLines="0" zoomScale="112" workbookViewId="0">
      <selection activeCell="M46" sqref="M46"/>
    </sheetView>
  </sheetViews>
  <sheetFormatPr defaultRowHeight="7.8" x14ac:dyDescent="0.15"/>
  <cols>
    <col min="1" max="1" width="10.77734375" style="1" customWidth="1"/>
    <col min="2" max="2" width="6.88671875" style="1" customWidth="1"/>
    <col min="3" max="3" width="22" style="1" customWidth="1"/>
    <col min="4" max="4" width="8.88671875" style="1"/>
    <col min="5" max="5" width="5.6640625" style="1" customWidth="1"/>
    <col min="6" max="6" width="20.6640625" style="1" customWidth="1"/>
    <col min="7" max="7" width="7.77734375" style="1" customWidth="1"/>
    <col min="8" max="8" width="4" style="1" customWidth="1"/>
    <col min="9" max="9" width="3.44140625" style="1" bestFit="1" customWidth="1"/>
    <col min="10" max="16384" width="8.88671875" style="1"/>
  </cols>
  <sheetData>
    <row r="1" spans="1:9" ht="14.4" customHeight="1" x14ac:dyDescent="0.15">
      <c r="A1" s="22"/>
      <c r="B1" s="23" t="s">
        <v>0</v>
      </c>
      <c r="C1" s="23"/>
      <c r="D1" s="23"/>
      <c r="E1" s="23"/>
      <c r="F1" s="23"/>
      <c r="G1" s="23"/>
    </row>
    <row r="2" spans="1:9" ht="14.4" customHeight="1" x14ac:dyDescent="0.15">
      <c r="A2" s="22"/>
      <c r="B2" s="23" t="s">
        <v>1</v>
      </c>
      <c r="C2" s="23"/>
      <c r="D2" s="23"/>
      <c r="E2" s="23"/>
      <c r="F2" s="23"/>
      <c r="G2" s="23"/>
    </row>
    <row r="3" spans="1:9" ht="14.4" customHeight="1" x14ac:dyDescent="0.15">
      <c r="A3" s="22"/>
      <c r="B3" s="23" t="s">
        <v>2</v>
      </c>
      <c r="C3" s="23"/>
      <c r="D3" s="23"/>
      <c r="E3" s="23"/>
      <c r="F3" s="23"/>
      <c r="G3" s="23"/>
    </row>
    <row r="4" spans="1:9" ht="14.4" customHeight="1" x14ac:dyDescent="0.15">
      <c r="A4" s="22"/>
    </row>
    <row r="5" spans="1:9" ht="14.4" customHeight="1" x14ac:dyDescent="0.15">
      <c r="A5" s="22"/>
      <c r="B5" s="24" t="s">
        <v>93</v>
      </c>
      <c r="C5" s="24"/>
      <c r="D5" s="24"/>
      <c r="E5" s="24"/>
      <c r="F5" s="24"/>
    </row>
    <row r="7" spans="1:9" ht="12" customHeight="1" x14ac:dyDescent="0.15">
      <c r="A7" s="2" t="s">
        <v>4</v>
      </c>
    </row>
    <row r="10" spans="1:9" ht="12" customHeight="1" thickBot="1" x14ac:dyDescent="0.2">
      <c r="A10" s="3" t="s">
        <v>5</v>
      </c>
      <c r="B10" s="4" t="s">
        <v>6</v>
      </c>
      <c r="C10" s="5" t="s">
        <v>7</v>
      </c>
      <c r="D10" s="3"/>
      <c r="E10" s="3" t="s">
        <v>8</v>
      </c>
      <c r="F10" s="5" t="s">
        <v>9</v>
      </c>
      <c r="G10" s="3" t="s">
        <v>10</v>
      </c>
      <c r="H10" s="3" t="s">
        <v>11</v>
      </c>
      <c r="I10" s="6" t="s">
        <v>12</v>
      </c>
    </row>
    <row r="11" spans="1:9" ht="14.4" customHeight="1" x14ac:dyDescent="0.15">
      <c r="A11" s="12">
        <v>2</v>
      </c>
      <c r="B11" s="14" t="s">
        <v>61</v>
      </c>
      <c r="C11" s="16" t="s">
        <v>62</v>
      </c>
      <c r="D11" s="12"/>
      <c r="E11" s="7">
        <v>2015</v>
      </c>
      <c r="F11" s="16" t="s">
        <v>16</v>
      </c>
      <c r="G11" s="12" t="s">
        <v>191</v>
      </c>
      <c r="H11" s="12">
        <v>5</v>
      </c>
      <c r="I11" s="12"/>
    </row>
    <row r="12" spans="1:9" ht="14.4" customHeight="1" thickBot="1" x14ac:dyDescent="0.2">
      <c r="A12" s="13"/>
      <c r="B12" s="15"/>
      <c r="C12" s="17"/>
      <c r="D12" s="13"/>
      <c r="E12" s="3" t="s">
        <v>63</v>
      </c>
      <c r="F12" s="17"/>
      <c r="G12" s="13"/>
      <c r="H12" s="13"/>
      <c r="I12" s="13"/>
    </row>
    <row r="13" spans="1:9" ht="14.4" customHeight="1" x14ac:dyDescent="0.15">
      <c r="A13" s="12">
        <v>3</v>
      </c>
      <c r="B13" s="14" t="s">
        <v>64</v>
      </c>
      <c r="C13" s="16" t="s">
        <v>65</v>
      </c>
      <c r="D13" s="12"/>
      <c r="E13" s="7">
        <v>2015</v>
      </c>
      <c r="F13" s="16" t="s">
        <v>21</v>
      </c>
      <c r="G13" s="12" t="s">
        <v>198</v>
      </c>
      <c r="H13" s="12">
        <v>4</v>
      </c>
      <c r="I13" s="12"/>
    </row>
    <row r="14" spans="1:9" ht="14.4" customHeight="1" thickBot="1" x14ac:dyDescent="0.2">
      <c r="A14" s="13"/>
      <c r="B14" s="15"/>
      <c r="C14" s="17"/>
      <c r="D14" s="13"/>
      <c r="E14" s="3" t="s">
        <v>63</v>
      </c>
      <c r="F14" s="17"/>
      <c r="G14" s="13"/>
      <c r="H14" s="13"/>
      <c r="I14" s="13"/>
    </row>
    <row r="15" spans="1:9" ht="14.4" customHeight="1" x14ac:dyDescent="0.15">
      <c r="A15" s="12">
        <v>4</v>
      </c>
      <c r="B15" s="14" t="s">
        <v>66</v>
      </c>
      <c r="C15" s="16" t="s">
        <v>67</v>
      </c>
      <c r="D15" s="12"/>
      <c r="E15" s="7">
        <v>2014</v>
      </c>
      <c r="F15" s="16" t="s">
        <v>21</v>
      </c>
      <c r="G15" s="12" t="s">
        <v>188</v>
      </c>
      <c r="H15" s="12">
        <v>1</v>
      </c>
      <c r="I15" s="12"/>
    </row>
    <row r="16" spans="1:9" ht="14.4" customHeight="1" thickBot="1" x14ac:dyDescent="0.2">
      <c r="A16" s="13"/>
      <c r="B16" s="15"/>
      <c r="C16" s="17"/>
      <c r="D16" s="13"/>
      <c r="E16" s="3" t="s">
        <v>63</v>
      </c>
      <c r="F16" s="17"/>
      <c r="G16" s="13"/>
      <c r="H16" s="13"/>
      <c r="I16" s="13"/>
    </row>
    <row r="17" spans="1:9" ht="14.4" customHeight="1" x14ac:dyDescent="0.15">
      <c r="A17" s="12">
        <v>5</v>
      </c>
      <c r="B17" s="14" t="s">
        <v>68</v>
      </c>
      <c r="C17" s="16" t="s">
        <v>69</v>
      </c>
      <c r="D17" s="12"/>
      <c r="E17" s="7">
        <v>2014</v>
      </c>
      <c r="F17" s="16" t="s">
        <v>26</v>
      </c>
      <c r="G17" s="12" t="s">
        <v>194</v>
      </c>
      <c r="H17" s="12">
        <v>2</v>
      </c>
      <c r="I17" s="12"/>
    </row>
    <row r="18" spans="1:9" ht="14.4" customHeight="1" thickBot="1" x14ac:dyDescent="0.2">
      <c r="A18" s="13"/>
      <c r="B18" s="15"/>
      <c r="C18" s="17"/>
      <c r="D18" s="13"/>
      <c r="E18" s="3" t="s">
        <v>63</v>
      </c>
      <c r="F18" s="17"/>
      <c r="G18" s="13"/>
      <c r="H18" s="13"/>
      <c r="I18" s="13"/>
    </row>
    <row r="19" spans="1:9" ht="14.4" customHeight="1" x14ac:dyDescent="0.15">
      <c r="A19" s="12">
        <v>6</v>
      </c>
      <c r="B19" s="14" t="s">
        <v>70</v>
      </c>
      <c r="C19" s="16" t="s">
        <v>71</v>
      </c>
      <c r="D19" s="12"/>
      <c r="E19" s="7">
        <v>2014</v>
      </c>
      <c r="F19" s="16" t="s">
        <v>16</v>
      </c>
      <c r="G19" s="12" t="s">
        <v>188</v>
      </c>
      <c r="H19" s="12">
        <v>2</v>
      </c>
      <c r="I19" s="12"/>
    </row>
    <row r="20" spans="1:9" ht="14.4" customHeight="1" thickBot="1" x14ac:dyDescent="0.2">
      <c r="A20" s="13"/>
      <c r="B20" s="15"/>
      <c r="C20" s="17"/>
      <c r="D20" s="13"/>
      <c r="E20" s="3" t="s">
        <v>63</v>
      </c>
      <c r="F20" s="17"/>
      <c r="G20" s="13"/>
      <c r="H20" s="13"/>
      <c r="I20" s="13"/>
    </row>
    <row r="21" spans="1:9" ht="14.4" customHeight="1" x14ac:dyDescent="0.15">
      <c r="A21" s="9"/>
      <c r="B21" s="10"/>
      <c r="C21" s="11"/>
      <c r="D21" s="9"/>
      <c r="E21" s="9"/>
      <c r="F21" s="11"/>
      <c r="G21" s="9"/>
      <c r="H21" s="9"/>
      <c r="I21" s="9"/>
    </row>
    <row r="22" spans="1:9" ht="12" customHeight="1" x14ac:dyDescent="0.15">
      <c r="A22" s="2" t="s">
        <v>28</v>
      </c>
    </row>
    <row r="25" spans="1:9" ht="12" customHeight="1" thickBot="1" x14ac:dyDescent="0.2">
      <c r="A25" s="3" t="s">
        <v>5</v>
      </c>
      <c r="B25" s="4" t="s">
        <v>6</v>
      </c>
      <c r="C25" s="5" t="s">
        <v>7</v>
      </c>
      <c r="D25" s="3"/>
      <c r="E25" s="3" t="s">
        <v>8</v>
      </c>
      <c r="F25" s="5" t="s">
        <v>9</v>
      </c>
      <c r="G25" s="3" t="s">
        <v>10</v>
      </c>
      <c r="H25" s="3" t="s">
        <v>11</v>
      </c>
      <c r="I25" s="6" t="s">
        <v>12</v>
      </c>
    </row>
    <row r="26" spans="1:9" ht="14.4" customHeight="1" x14ac:dyDescent="0.15">
      <c r="A26" s="12">
        <v>2</v>
      </c>
      <c r="B26" s="14" t="s">
        <v>72</v>
      </c>
      <c r="C26" s="16" t="s">
        <v>73</v>
      </c>
      <c r="D26" s="12"/>
      <c r="E26" s="7">
        <v>2015</v>
      </c>
      <c r="F26" s="16" t="s">
        <v>16</v>
      </c>
      <c r="G26" s="12" t="s">
        <v>190</v>
      </c>
      <c r="H26" s="12">
        <v>2</v>
      </c>
      <c r="I26" s="12"/>
    </row>
    <row r="27" spans="1:9" ht="14.4" customHeight="1" thickBot="1" x14ac:dyDescent="0.2">
      <c r="A27" s="13"/>
      <c r="B27" s="15"/>
      <c r="C27" s="17"/>
      <c r="D27" s="13"/>
      <c r="E27" s="3" t="s">
        <v>63</v>
      </c>
      <c r="F27" s="17"/>
      <c r="G27" s="13"/>
      <c r="H27" s="13"/>
      <c r="I27" s="13"/>
    </row>
    <row r="28" spans="1:9" ht="14.4" customHeight="1" x14ac:dyDescent="0.15">
      <c r="A28" s="12">
        <v>3</v>
      </c>
      <c r="B28" s="14" t="s">
        <v>74</v>
      </c>
      <c r="C28" s="16" t="s">
        <v>75</v>
      </c>
      <c r="D28" s="12"/>
      <c r="E28" s="7">
        <v>2015</v>
      </c>
      <c r="F28" s="16" t="s">
        <v>76</v>
      </c>
      <c r="G28" s="12" t="s">
        <v>199</v>
      </c>
      <c r="H28" s="12">
        <v>3</v>
      </c>
      <c r="I28" s="12"/>
    </row>
    <row r="29" spans="1:9" ht="14.4" customHeight="1" thickBot="1" x14ac:dyDescent="0.2">
      <c r="A29" s="13"/>
      <c r="B29" s="15"/>
      <c r="C29" s="17"/>
      <c r="D29" s="13"/>
      <c r="E29" s="3" t="s">
        <v>63</v>
      </c>
      <c r="F29" s="17"/>
      <c r="G29" s="13"/>
      <c r="H29" s="13"/>
      <c r="I29" s="13"/>
    </row>
    <row r="30" spans="1:9" ht="14.4" customHeight="1" x14ac:dyDescent="0.15">
      <c r="A30" s="12">
        <v>4</v>
      </c>
      <c r="B30" s="14" t="s">
        <v>77</v>
      </c>
      <c r="C30" s="16" t="s">
        <v>78</v>
      </c>
      <c r="D30" s="12"/>
      <c r="E30" s="7">
        <v>2015</v>
      </c>
      <c r="F30" s="16" t="s">
        <v>16</v>
      </c>
      <c r="G30" s="12" t="s">
        <v>191</v>
      </c>
      <c r="H30" s="12">
        <v>4</v>
      </c>
      <c r="I30" s="12"/>
    </row>
    <row r="31" spans="1:9" ht="14.4" customHeight="1" thickBot="1" x14ac:dyDescent="0.2">
      <c r="A31" s="13"/>
      <c r="B31" s="15"/>
      <c r="C31" s="17"/>
      <c r="D31" s="13"/>
      <c r="E31" s="3" t="s">
        <v>63</v>
      </c>
      <c r="F31" s="17"/>
      <c r="G31" s="13"/>
      <c r="H31" s="13"/>
      <c r="I31" s="13"/>
    </row>
    <row r="32" spans="1:9" ht="14.4" customHeight="1" x14ac:dyDescent="0.15">
      <c r="A32" s="12">
        <v>5</v>
      </c>
      <c r="B32" s="14" t="s">
        <v>79</v>
      </c>
      <c r="C32" s="16" t="s">
        <v>80</v>
      </c>
      <c r="D32" s="12"/>
      <c r="E32" s="7">
        <v>2015</v>
      </c>
      <c r="F32" s="16" t="s">
        <v>21</v>
      </c>
      <c r="G32" s="12" t="s">
        <v>200</v>
      </c>
      <c r="H32" s="12">
        <v>1</v>
      </c>
      <c r="I32" s="12"/>
    </row>
    <row r="33" spans="1:9" ht="14.4" customHeight="1" thickBot="1" x14ac:dyDescent="0.2">
      <c r="A33" s="13"/>
      <c r="B33" s="15"/>
      <c r="C33" s="17"/>
      <c r="D33" s="13"/>
      <c r="E33" s="3" t="s">
        <v>63</v>
      </c>
      <c r="F33" s="17"/>
      <c r="G33" s="13"/>
      <c r="H33" s="13"/>
      <c r="I33" s="13"/>
    </row>
    <row r="34" spans="1:9" ht="14.4" customHeight="1" x14ac:dyDescent="0.15">
      <c r="A34" s="12">
        <v>6</v>
      </c>
      <c r="B34" s="14" t="s">
        <v>81</v>
      </c>
      <c r="C34" s="16" t="s">
        <v>82</v>
      </c>
      <c r="D34" s="12"/>
      <c r="E34" s="7">
        <v>2015</v>
      </c>
      <c r="F34" s="16" t="s">
        <v>16</v>
      </c>
      <c r="G34" s="12" t="s">
        <v>201</v>
      </c>
      <c r="H34" s="12"/>
      <c r="I34" s="12"/>
    </row>
    <row r="35" spans="1:9" ht="14.4" customHeight="1" thickBot="1" x14ac:dyDescent="0.2">
      <c r="A35" s="13"/>
      <c r="B35" s="15"/>
      <c r="C35" s="17"/>
      <c r="D35" s="13"/>
      <c r="E35" s="3" t="s">
        <v>63</v>
      </c>
      <c r="F35" s="17"/>
      <c r="G35" s="13"/>
      <c r="H35" s="13"/>
      <c r="I35" s="13"/>
    </row>
    <row r="36" spans="1:9" ht="12" customHeight="1" x14ac:dyDescent="0.15">
      <c r="A36" s="21"/>
      <c r="B36" s="21"/>
      <c r="C36" s="21"/>
      <c r="D36" s="21"/>
      <c r="E36" s="21"/>
      <c r="F36" s="21"/>
      <c r="G36" s="21"/>
      <c r="H36" s="21"/>
      <c r="I36" s="21"/>
    </row>
    <row r="37" spans="1:9" ht="12" customHeight="1" x14ac:dyDescent="0.15">
      <c r="A37" s="2" t="s">
        <v>39</v>
      </c>
    </row>
    <row r="40" spans="1:9" ht="12" customHeight="1" thickBot="1" x14ac:dyDescent="0.2">
      <c r="A40" s="3" t="s">
        <v>5</v>
      </c>
      <c r="B40" s="4" t="s">
        <v>6</v>
      </c>
      <c r="C40" s="5" t="s">
        <v>7</v>
      </c>
      <c r="D40" s="3"/>
      <c r="E40" s="3" t="s">
        <v>8</v>
      </c>
      <c r="F40" s="5" t="s">
        <v>9</v>
      </c>
      <c r="G40" s="3" t="s">
        <v>10</v>
      </c>
      <c r="H40" s="3" t="s">
        <v>11</v>
      </c>
      <c r="I40" s="6" t="s">
        <v>12</v>
      </c>
    </row>
    <row r="41" spans="1:9" ht="14.4" customHeight="1" x14ac:dyDescent="0.15">
      <c r="A41" s="12">
        <v>2</v>
      </c>
      <c r="B41" s="14" t="s">
        <v>83</v>
      </c>
      <c r="C41" s="16" t="s">
        <v>84</v>
      </c>
      <c r="D41" s="12"/>
      <c r="E41" s="7">
        <v>2014</v>
      </c>
      <c r="F41" s="16" t="s">
        <v>16</v>
      </c>
      <c r="G41" s="12" t="s">
        <v>200</v>
      </c>
      <c r="H41" s="12">
        <v>5</v>
      </c>
      <c r="I41" s="12"/>
    </row>
    <row r="42" spans="1:9" ht="14.4" customHeight="1" thickBot="1" x14ac:dyDescent="0.2">
      <c r="A42" s="13"/>
      <c r="B42" s="15"/>
      <c r="C42" s="17"/>
      <c r="D42" s="13"/>
      <c r="E42" s="3" t="s">
        <v>63</v>
      </c>
      <c r="F42" s="17"/>
      <c r="G42" s="13"/>
      <c r="H42" s="13"/>
      <c r="I42" s="13"/>
    </row>
    <row r="43" spans="1:9" ht="14.4" customHeight="1" x14ac:dyDescent="0.15">
      <c r="A43" s="12">
        <v>3</v>
      </c>
      <c r="B43" s="14" t="s">
        <v>85</v>
      </c>
      <c r="C43" s="16" t="s">
        <v>86</v>
      </c>
      <c r="D43" s="12"/>
      <c r="E43" s="7">
        <v>2015</v>
      </c>
      <c r="F43" s="16" t="s">
        <v>16</v>
      </c>
      <c r="G43" s="12" t="s">
        <v>195</v>
      </c>
      <c r="H43" s="12">
        <v>4</v>
      </c>
      <c r="I43" s="12"/>
    </row>
    <row r="44" spans="1:9" ht="14.4" customHeight="1" thickBot="1" x14ac:dyDescent="0.2">
      <c r="A44" s="13"/>
      <c r="B44" s="15"/>
      <c r="C44" s="17"/>
      <c r="D44" s="13"/>
      <c r="E44" s="3" t="s">
        <v>63</v>
      </c>
      <c r="F44" s="17"/>
      <c r="G44" s="13"/>
      <c r="H44" s="13"/>
      <c r="I44" s="13"/>
    </row>
    <row r="45" spans="1:9" ht="14.4" customHeight="1" x14ac:dyDescent="0.15">
      <c r="A45" s="12">
        <v>4</v>
      </c>
      <c r="B45" s="14" t="s">
        <v>87</v>
      </c>
      <c r="C45" s="16" t="s">
        <v>88</v>
      </c>
      <c r="D45" s="12"/>
      <c r="E45" s="7">
        <v>2014</v>
      </c>
      <c r="F45" s="16" t="s">
        <v>16</v>
      </c>
      <c r="G45" s="12" t="s">
        <v>183</v>
      </c>
      <c r="H45" s="12">
        <v>2</v>
      </c>
      <c r="I45" s="12"/>
    </row>
    <row r="46" spans="1:9" ht="14.4" customHeight="1" thickBot="1" x14ac:dyDescent="0.2">
      <c r="A46" s="13"/>
      <c r="B46" s="15"/>
      <c r="C46" s="17"/>
      <c r="D46" s="13"/>
      <c r="E46" s="3" t="s">
        <v>63</v>
      </c>
      <c r="F46" s="17"/>
      <c r="G46" s="13"/>
      <c r="H46" s="13"/>
      <c r="I46" s="13"/>
    </row>
    <row r="47" spans="1:9" ht="14.4" customHeight="1" x14ac:dyDescent="0.15">
      <c r="A47" s="12">
        <v>5</v>
      </c>
      <c r="B47" s="14" t="s">
        <v>89</v>
      </c>
      <c r="C47" s="16" t="s">
        <v>90</v>
      </c>
      <c r="D47" s="12"/>
      <c r="E47" s="7">
        <v>2014</v>
      </c>
      <c r="F47" s="16" t="s">
        <v>16</v>
      </c>
      <c r="G47" s="12" t="s">
        <v>195</v>
      </c>
      <c r="H47" s="12">
        <v>3</v>
      </c>
      <c r="I47" s="12"/>
    </row>
    <row r="48" spans="1:9" ht="14.4" customHeight="1" thickBot="1" x14ac:dyDescent="0.2">
      <c r="A48" s="13"/>
      <c r="B48" s="15"/>
      <c r="C48" s="17"/>
      <c r="D48" s="13"/>
      <c r="E48" s="3" t="s">
        <v>63</v>
      </c>
      <c r="F48" s="17"/>
      <c r="G48" s="13"/>
      <c r="H48" s="13"/>
      <c r="I48" s="13"/>
    </row>
    <row r="49" spans="1:9" ht="14.4" customHeight="1" x14ac:dyDescent="0.15">
      <c r="A49" s="12">
        <v>6</v>
      </c>
      <c r="B49" s="14" t="s">
        <v>91</v>
      </c>
      <c r="C49" s="16" t="s">
        <v>92</v>
      </c>
      <c r="D49" s="12"/>
      <c r="E49" s="7">
        <v>2014</v>
      </c>
      <c r="F49" s="16" t="s">
        <v>16</v>
      </c>
      <c r="G49" s="12" t="s">
        <v>188</v>
      </c>
      <c r="H49" s="12">
        <v>1</v>
      </c>
      <c r="I49" s="12"/>
    </row>
    <row r="50" spans="1:9" ht="14.4" customHeight="1" thickBot="1" x14ac:dyDescent="0.2">
      <c r="A50" s="13"/>
      <c r="B50" s="15"/>
      <c r="C50" s="17"/>
      <c r="D50" s="13"/>
      <c r="E50" s="3" t="s">
        <v>63</v>
      </c>
      <c r="F50" s="17"/>
      <c r="G50" s="13"/>
      <c r="H50" s="13"/>
      <c r="I50" s="13"/>
    </row>
    <row r="52" spans="1:9" ht="12" customHeight="1" x14ac:dyDescent="0.15">
      <c r="A52" s="18" t="s">
        <v>27</v>
      </c>
      <c r="B52" s="18"/>
      <c r="C52" s="18"/>
      <c r="D52" s="18"/>
      <c r="E52" s="18"/>
      <c r="F52" s="18"/>
      <c r="G52" s="18"/>
    </row>
    <row r="55" spans="1:9" ht="5.4" customHeight="1" x14ac:dyDescent="0.15"/>
    <row r="56" spans="1:9" ht="20.399999999999999" customHeight="1" x14ac:dyDescent="0.15">
      <c r="A56" s="18" t="s">
        <v>60</v>
      </c>
      <c r="B56" s="18"/>
      <c r="C56" s="18"/>
      <c r="D56" s="18"/>
      <c r="E56" s="18"/>
      <c r="F56" s="18"/>
      <c r="G56" s="18"/>
      <c r="H56" s="18"/>
      <c r="I56" s="18"/>
    </row>
    <row r="60" spans="1:9" ht="15" customHeight="1" x14ac:dyDescent="0.15">
      <c r="A60" s="51" t="s">
        <v>214</v>
      </c>
      <c r="B60" s="51"/>
      <c r="C60" s="51"/>
      <c r="D60" s="51"/>
      <c r="E60" s="51"/>
      <c r="F60" s="51"/>
      <c r="G60" s="51"/>
      <c r="H60" s="51"/>
    </row>
    <row r="61" spans="1:9" ht="15" customHeight="1" x14ac:dyDescent="0.15">
      <c r="A61" s="32" t="s">
        <v>5</v>
      </c>
      <c r="B61" s="36" t="s">
        <v>6</v>
      </c>
      <c r="C61" s="37" t="s">
        <v>7</v>
      </c>
      <c r="D61" s="32"/>
      <c r="E61" s="32" t="s">
        <v>8</v>
      </c>
      <c r="F61" s="37" t="s">
        <v>9</v>
      </c>
      <c r="G61" s="32" t="s">
        <v>10</v>
      </c>
      <c r="H61" s="32" t="s">
        <v>11</v>
      </c>
    </row>
    <row r="62" spans="1:9" ht="15" customHeight="1" x14ac:dyDescent="0.15">
      <c r="A62" s="32">
        <v>4</v>
      </c>
      <c r="B62" s="36" t="s">
        <v>66</v>
      </c>
      <c r="C62" s="37" t="s">
        <v>67</v>
      </c>
      <c r="D62" s="32"/>
      <c r="E62" s="32">
        <v>2014</v>
      </c>
      <c r="F62" s="37" t="s">
        <v>21</v>
      </c>
      <c r="G62" s="32" t="s">
        <v>188</v>
      </c>
      <c r="H62" s="39">
        <v>1</v>
      </c>
    </row>
    <row r="63" spans="1:9" ht="15" customHeight="1" x14ac:dyDescent="0.15">
      <c r="A63" s="32">
        <v>6</v>
      </c>
      <c r="B63" s="36" t="s">
        <v>70</v>
      </c>
      <c r="C63" s="37" t="s">
        <v>71</v>
      </c>
      <c r="D63" s="32"/>
      <c r="E63" s="32">
        <v>2014</v>
      </c>
      <c r="F63" s="37" t="s">
        <v>16</v>
      </c>
      <c r="G63" s="32" t="s">
        <v>188</v>
      </c>
      <c r="H63" s="39">
        <v>1</v>
      </c>
    </row>
    <row r="64" spans="1:9" ht="15" customHeight="1" x14ac:dyDescent="0.15">
      <c r="A64" s="32">
        <v>6</v>
      </c>
      <c r="B64" s="36" t="s">
        <v>91</v>
      </c>
      <c r="C64" s="37" t="s">
        <v>92</v>
      </c>
      <c r="D64" s="32"/>
      <c r="E64" s="32">
        <v>2014</v>
      </c>
      <c r="F64" s="37" t="s">
        <v>16</v>
      </c>
      <c r="G64" s="32" t="s">
        <v>188</v>
      </c>
      <c r="H64" s="39">
        <v>1</v>
      </c>
    </row>
    <row r="65" spans="1:8" ht="15" customHeight="1" x14ac:dyDescent="0.15">
      <c r="A65" s="32">
        <v>4</v>
      </c>
      <c r="B65" s="36" t="s">
        <v>87</v>
      </c>
      <c r="C65" s="37" t="s">
        <v>88</v>
      </c>
      <c r="D65" s="32"/>
      <c r="E65" s="32">
        <v>2014</v>
      </c>
      <c r="F65" s="37" t="s">
        <v>16</v>
      </c>
      <c r="G65" s="32" t="s">
        <v>183</v>
      </c>
      <c r="H65" s="39">
        <v>4</v>
      </c>
    </row>
    <row r="66" spans="1:8" ht="15" customHeight="1" x14ac:dyDescent="0.15">
      <c r="A66" s="32">
        <v>5</v>
      </c>
      <c r="B66" s="36" t="s">
        <v>68</v>
      </c>
      <c r="C66" s="37" t="s">
        <v>69</v>
      </c>
      <c r="D66" s="32"/>
      <c r="E66" s="32">
        <v>2014</v>
      </c>
      <c r="F66" s="37" t="s">
        <v>26</v>
      </c>
      <c r="G66" s="32" t="s">
        <v>194</v>
      </c>
      <c r="H66" s="39">
        <v>5</v>
      </c>
    </row>
    <row r="67" spans="1:8" ht="15" customHeight="1" x14ac:dyDescent="0.15">
      <c r="A67" s="32">
        <v>3</v>
      </c>
      <c r="B67" s="36" t="s">
        <v>85</v>
      </c>
      <c r="C67" s="37" t="s">
        <v>86</v>
      </c>
      <c r="D67" s="32"/>
      <c r="E67" s="32">
        <v>2015</v>
      </c>
      <c r="F67" s="37" t="s">
        <v>16</v>
      </c>
      <c r="G67" s="32" t="s">
        <v>195</v>
      </c>
      <c r="H67" s="39">
        <v>6</v>
      </c>
    </row>
    <row r="68" spans="1:8" ht="15" customHeight="1" x14ac:dyDescent="0.15">
      <c r="A68" s="32">
        <v>5</v>
      </c>
      <c r="B68" s="36" t="s">
        <v>89</v>
      </c>
      <c r="C68" s="37" t="s">
        <v>90</v>
      </c>
      <c r="D68" s="32"/>
      <c r="E68" s="32">
        <v>2014</v>
      </c>
      <c r="F68" s="37" t="s">
        <v>16</v>
      </c>
      <c r="G68" s="32" t="s">
        <v>195</v>
      </c>
      <c r="H68" s="39">
        <v>6</v>
      </c>
    </row>
    <row r="69" spans="1:8" ht="15" customHeight="1" x14ac:dyDescent="0.15">
      <c r="A69" s="32">
        <v>5</v>
      </c>
      <c r="B69" s="36" t="s">
        <v>79</v>
      </c>
      <c r="C69" s="37" t="s">
        <v>80</v>
      </c>
      <c r="D69" s="32"/>
      <c r="E69" s="32">
        <v>2015</v>
      </c>
      <c r="F69" s="37" t="s">
        <v>21</v>
      </c>
      <c r="G69" s="32" t="s">
        <v>200</v>
      </c>
      <c r="H69" s="39">
        <v>8</v>
      </c>
    </row>
    <row r="70" spans="1:8" ht="15" customHeight="1" x14ac:dyDescent="0.15">
      <c r="A70" s="32">
        <v>2</v>
      </c>
      <c r="B70" s="36" t="s">
        <v>83</v>
      </c>
      <c r="C70" s="37" t="s">
        <v>84</v>
      </c>
      <c r="D70" s="32"/>
      <c r="E70" s="32">
        <v>2014</v>
      </c>
      <c r="F70" s="37" t="s">
        <v>16</v>
      </c>
      <c r="G70" s="32" t="s">
        <v>200</v>
      </c>
      <c r="H70" s="39">
        <v>8</v>
      </c>
    </row>
    <row r="71" spans="1:8" ht="15" customHeight="1" x14ac:dyDescent="0.15">
      <c r="A71" s="32">
        <v>2</v>
      </c>
      <c r="B71" s="36" t="s">
        <v>72</v>
      </c>
      <c r="C71" s="37" t="s">
        <v>73</v>
      </c>
      <c r="D71" s="32"/>
      <c r="E71" s="32">
        <v>2015</v>
      </c>
      <c r="F71" s="37" t="s">
        <v>16</v>
      </c>
      <c r="G71" s="32" t="s">
        <v>190</v>
      </c>
      <c r="H71" s="39">
        <v>10</v>
      </c>
    </row>
    <row r="72" spans="1:8" ht="15" customHeight="1" x14ac:dyDescent="0.15">
      <c r="A72" s="32">
        <v>3</v>
      </c>
      <c r="B72" s="36" t="s">
        <v>74</v>
      </c>
      <c r="C72" s="37" t="s">
        <v>75</v>
      </c>
      <c r="D72" s="32"/>
      <c r="E72" s="32">
        <v>2015</v>
      </c>
      <c r="F72" s="37" t="s">
        <v>76</v>
      </c>
      <c r="G72" s="32" t="s">
        <v>199</v>
      </c>
      <c r="H72" s="39">
        <v>11</v>
      </c>
    </row>
    <row r="73" spans="1:8" ht="15" customHeight="1" x14ac:dyDescent="0.15">
      <c r="A73" s="32">
        <v>3</v>
      </c>
      <c r="B73" s="36" t="s">
        <v>64</v>
      </c>
      <c r="C73" s="37" t="s">
        <v>65</v>
      </c>
      <c r="D73" s="32"/>
      <c r="E73" s="32">
        <v>2015</v>
      </c>
      <c r="F73" s="37" t="s">
        <v>21</v>
      </c>
      <c r="G73" s="32" t="s">
        <v>198</v>
      </c>
      <c r="H73" s="39">
        <v>12</v>
      </c>
    </row>
    <row r="74" spans="1:8" ht="15" customHeight="1" x14ac:dyDescent="0.15">
      <c r="A74" s="32">
        <v>2</v>
      </c>
      <c r="B74" s="36" t="s">
        <v>61</v>
      </c>
      <c r="C74" s="37" t="s">
        <v>62</v>
      </c>
      <c r="D74" s="32"/>
      <c r="E74" s="32">
        <v>2015</v>
      </c>
      <c r="F74" s="37" t="s">
        <v>16</v>
      </c>
      <c r="G74" s="32" t="s">
        <v>191</v>
      </c>
      <c r="H74" s="39">
        <v>13</v>
      </c>
    </row>
    <row r="75" spans="1:8" ht="15" customHeight="1" x14ac:dyDescent="0.15">
      <c r="A75" s="32">
        <v>4</v>
      </c>
      <c r="B75" s="36" t="s">
        <v>77</v>
      </c>
      <c r="C75" s="37" t="s">
        <v>78</v>
      </c>
      <c r="D75" s="32"/>
      <c r="E75" s="32">
        <v>2015</v>
      </c>
      <c r="F75" s="37" t="s">
        <v>16</v>
      </c>
      <c r="G75" s="32" t="s">
        <v>191</v>
      </c>
      <c r="H75" s="39">
        <v>13</v>
      </c>
    </row>
    <row r="76" spans="1:8" ht="15" customHeight="1" x14ac:dyDescent="0.15">
      <c r="A76" s="32">
        <v>6</v>
      </c>
      <c r="B76" s="36" t="s">
        <v>81</v>
      </c>
      <c r="C76" s="37" t="s">
        <v>82</v>
      </c>
      <c r="D76" s="32"/>
      <c r="E76" s="32">
        <v>2015</v>
      </c>
      <c r="F76" s="37" t="s">
        <v>16</v>
      </c>
      <c r="G76" s="32" t="s">
        <v>201</v>
      </c>
      <c r="H76" s="39"/>
    </row>
  </sheetData>
  <sortState xmlns:xlrd2="http://schemas.microsoft.com/office/spreadsheetml/2017/richdata2" ref="A62:H76">
    <sortCondition ref="H62:H76"/>
  </sortState>
  <mergeCells count="129">
    <mergeCell ref="A60:H60"/>
    <mergeCell ref="H11:H12"/>
    <mergeCell ref="I11:I12"/>
    <mergeCell ref="A11:A12"/>
    <mergeCell ref="B11:B12"/>
    <mergeCell ref="C11:C12"/>
    <mergeCell ref="D11:D12"/>
    <mergeCell ref="A1:A5"/>
    <mergeCell ref="B1:G1"/>
    <mergeCell ref="B2:G2"/>
    <mergeCell ref="B3:G3"/>
    <mergeCell ref="B5:F5"/>
    <mergeCell ref="F11:F12"/>
    <mergeCell ref="G11:G12"/>
    <mergeCell ref="H13:H14"/>
    <mergeCell ref="I13:I14"/>
    <mergeCell ref="A15:A16"/>
    <mergeCell ref="B15:B16"/>
    <mergeCell ref="C15:C16"/>
    <mergeCell ref="D15:D16"/>
    <mergeCell ref="F15:F16"/>
    <mergeCell ref="G15:G16"/>
    <mergeCell ref="H15:H16"/>
    <mergeCell ref="I15:I16"/>
    <mergeCell ref="A13:A14"/>
    <mergeCell ref="B13:B14"/>
    <mergeCell ref="C13:C14"/>
    <mergeCell ref="D13:D14"/>
    <mergeCell ref="F13:F14"/>
    <mergeCell ref="G13:G14"/>
    <mergeCell ref="H17:H18"/>
    <mergeCell ref="I17:I18"/>
    <mergeCell ref="A19:A20"/>
    <mergeCell ref="B19:B20"/>
    <mergeCell ref="C19:C20"/>
    <mergeCell ref="D19:D20"/>
    <mergeCell ref="F19:F20"/>
    <mergeCell ref="G19:G20"/>
    <mergeCell ref="H19:H20"/>
    <mergeCell ref="I19:I20"/>
    <mergeCell ref="A17:A18"/>
    <mergeCell ref="B17:B18"/>
    <mergeCell ref="C17:C18"/>
    <mergeCell ref="D17:D18"/>
    <mergeCell ref="F17:F18"/>
    <mergeCell ref="G17:G18"/>
    <mergeCell ref="H26:H27"/>
    <mergeCell ref="I26:I27"/>
    <mergeCell ref="A28:A29"/>
    <mergeCell ref="B28:B29"/>
    <mergeCell ref="C28:C29"/>
    <mergeCell ref="D28:D29"/>
    <mergeCell ref="F28:F29"/>
    <mergeCell ref="G28:G29"/>
    <mergeCell ref="H28:H29"/>
    <mergeCell ref="I28:I29"/>
    <mergeCell ref="A26:A27"/>
    <mergeCell ref="B26:B27"/>
    <mergeCell ref="C26:C27"/>
    <mergeCell ref="D26:D27"/>
    <mergeCell ref="F26:F27"/>
    <mergeCell ref="G26:G27"/>
    <mergeCell ref="H30:H31"/>
    <mergeCell ref="I30:I31"/>
    <mergeCell ref="A32:A33"/>
    <mergeCell ref="B32:B33"/>
    <mergeCell ref="C32:C33"/>
    <mergeCell ref="D32:D33"/>
    <mergeCell ref="F32:F33"/>
    <mergeCell ref="G32:G33"/>
    <mergeCell ref="H32:H33"/>
    <mergeCell ref="I32:I33"/>
    <mergeCell ref="A30:A31"/>
    <mergeCell ref="B30:B31"/>
    <mergeCell ref="C30:C31"/>
    <mergeCell ref="D30:D31"/>
    <mergeCell ref="F30:F31"/>
    <mergeCell ref="G30:G31"/>
    <mergeCell ref="H34:H35"/>
    <mergeCell ref="I34:I35"/>
    <mergeCell ref="A36:I36"/>
    <mergeCell ref="A41:A42"/>
    <mergeCell ref="B41:B42"/>
    <mergeCell ref="C41:C42"/>
    <mergeCell ref="D41:D42"/>
    <mergeCell ref="F41:F42"/>
    <mergeCell ref="G41:G42"/>
    <mergeCell ref="H41:H42"/>
    <mergeCell ref="A34:A35"/>
    <mergeCell ref="B34:B35"/>
    <mergeCell ref="C34:C35"/>
    <mergeCell ref="D34:D35"/>
    <mergeCell ref="F34:F35"/>
    <mergeCell ref="G34:G35"/>
    <mergeCell ref="I41:I42"/>
    <mergeCell ref="A43:A44"/>
    <mergeCell ref="B43:B44"/>
    <mergeCell ref="C43:C44"/>
    <mergeCell ref="D43:D44"/>
    <mergeCell ref="F43:F44"/>
    <mergeCell ref="G43:G44"/>
    <mergeCell ref="H43:H44"/>
    <mergeCell ref="I43:I44"/>
    <mergeCell ref="H45:H46"/>
    <mergeCell ref="I45:I46"/>
    <mergeCell ref="A47:A48"/>
    <mergeCell ref="B47:B48"/>
    <mergeCell ref="C47:C48"/>
    <mergeCell ref="D47:D48"/>
    <mergeCell ref="F47:F48"/>
    <mergeCell ref="G47:G48"/>
    <mergeCell ref="H47:H48"/>
    <mergeCell ref="I47:I48"/>
    <mergeCell ref="A45:A46"/>
    <mergeCell ref="B45:B46"/>
    <mergeCell ref="C45:C46"/>
    <mergeCell ref="D45:D46"/>
    <mergeCell ref="F45:F46"/>
    <mergeCell ref="G45:G46"/>
    <mergeCell ref="A52:G52"/>
    <mergeCell ref="A56:I56"/>
    <mergeCell ref="H49:H50"/>
    <mergeCell ref="I49:I50"/>
    <mergeCell ref="A49:A50"/>
    <mergeCell ref="B49:B50"/>
    <mergeCell ref="C49:C50"/>
    <mergeCell ref="D49:D50"/>
    <mergeCell ref="F49:F50"/>
    <mergeCell ref="G49:G50"/>
  </mergeCells>
  <pageMargins left="0.25" right="0.25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25"/>
  <sheetViews>
    <sheetView showGridLines="0" zoomScale="112" workbookViewId="0">
      <selection activeCell="Q110" sqref="Q110"/>
    </sheetView>
  </sheetViews>
  <sheetFormatPr defaultRowHeight="7.8" x14ac:dyDescent="0.15"/>
  <cols>
    <col min="1" max="1" width="8.109375" style="1" customWidth="1"/>
    <col min="2" max="2" width="6.88671875" style="1" customWidth="1"/>
    <col min="3" max="3" width="22" style="1" customWidth="1"/>
    <col min="4" max="4" width="8.88671875" style="1"/>
    <col min="5" max="5" width="5.6640625" style="1" customWidth="1"/>
    <col min="6" max="6" width="21.109375" style="1" customWidth="1"/>
    <col min="7" max="7" width="7.77734375" style="1" customWidth="1"/>
    <col min="8" max="8" width="4" style="1" customWidth="1"/>
    <col min="9" max="9" width="3.44140625" style="1" bestFit="1" customWidth="1"/>
    <col min="10" max="16384" width="8.88671875" style="1"/>
  </cols>
  <sheetData>
    <row r="1" spans="1:9" ht="14.4" customHeight="1" x14ac:dyDescent="0.15">
      <c r="A1" s="22"/>
      <c r="B1" s="23" t="s">
        <v>0</v>
      </c>
      <c r="C1" s="23"/>
      <c r="D1" s="23"/>
      <c r="E1" s="23"/>
      <c r="F1" s="23"/>
      <c r="G1" s="23"/>
    </row>
    <row r="2" spans="1:9" ht="14.4" customHeight="1" x14ac:dyDescent="0.15">
      <c r="A2" s="22"/>
      <c r="B2" s="23" t="s">
        <v>1</v>
      </c>
      <c r="C2" s="23"/>
      <c r="D2" s="23"/>
      <c r="E2" s="23"/>
      <c r="F2" s="23"/>
      <c r="G2" s="23"/>
    </row>
    <row r="3" spans="1:9" ht="14.4" customHeight="1" x14ac:dyDescent="0.15">
      <c r="A3" s="22"/>
      <c r="B3" s="23" t="s">
        <v>2</v>
      </c>
      <c r="C3" s="23"/>
      <c r="D3" s="23"/>
      <c r="E3" s="23"/>
      <c r="F3" s="23"/>
      <c r="G3" s="23"/>
    </row>
    <row r="4" spans="1:9" ht="14.4" customHeight="1" x14ac:dyDescent="0.15">
      <c r="A4" s="22"/>
    </row>
    <row r="5" spans="1:9" ht="14.4" customHeight="1" x14ac:dyDescent="0.15">
      <c r="A5" s="22"/>
      <c r="B5" s="24" t="s">
        <v>94</v>
      </c>
      <c r="C5" s="24"/>
      <c r="D5" s="24"/>
      <c r="E5" s="24"/>
      <c r="F5" s="24"/>
    </row>
    <row r="7" spans="1:9" ht="12" customHeight="1" x14ac:dyDescent="0.15">
      <c r="A7" s="2" t="s">
        <v>4</v>
      </c>
    </row>
    <row r="9" spans="1:9" ht="12" customHeight="1" thickBot="1" x14ac:dyDescent="0.2">
      <c r="A9" s="41" t="s">
        <v>5</v>
      </c>
      <c r="B9" s="42" t="s">
        <v>6</v>
      </c>
      <c r="C9" s="43" t="s">
        <v>7</v>
      </c>
      <c r="D9" s="41"/>
      <c r="E9" s="41" t="s">
        <v>8</v>
      </c>
      <c r="F9" s="43" t="s">
        <v>9</v>
      </c>
      <c r="G9" s="41" t="s">
        <v>10</v>
      </c>
      <c r="H9" s="41" t="s">
        <v>11</v>
      </c>
      <c r="I9" s="44" t="s">
        <v>12</v>
      </c>
    </row>
    <row r="10" spans="1:9" ht="14.4" customHeight="1" x14ac:dyDescent="0.15">
      <c r="A10" s="12">
        <v>1</v>
      </c>
      <c r="B10" s="14" t="s">
        <v>95</v>
      </c>
      <c r="C10" s="16" t="s">
        <v>96</v>
      </c>
      <c r="D10" s="12"/>
      <c r="E10" s="7">
        <v>2013</v>
      </c>
      <c r="F10" s="16" t="s">
        <v>16</v>
      </c>
      <c r="G10" s="12" t="s">
        <v>202</v>
      </c>
      <c r="H10" s="12">
        <v>6</v>
      </c>
      <c r="I10" s="12"/>
    </row>
    <row r="11" spans="1:9" ht="14.4" customHeight="1" thickBot="1" x14ac:dyDescent="0.2">
      <c r="A11" s="13"/>
      <c r="B11" s="15"/>
      <c r="C11" s="17"/>
      <c r="D11" s="13"/>
      <c r="E11" s="3" t="s">
        <v>97</v>
      </c>
      <c r="F11" s="17"/>
      <c r="G11" s="13"/>
      <c r="H11" s="13"/>
      <c r="I11" s="13"/>
    </row>
    <row r="12" spans="1:9" ht="14.4" customHeight="1" x14ac:dyDescent="0.15">
      <c r="A12" s="12">
        <v>2</v>
      </c>
      <c r="B12" s="14" t="s">
        <v>98</v>
      </c>
      <c r="C12" s="16" t="s">
        <v>99</v>
      </c>
      <c r="D12" s="12"/>
      <c r="E12" s="7">
        <v>2012</v>
      </c>
      <c r="F12" s="16" t="s">
        <v>21</v>
      </c>
      <c r="G12" s="12" t="s">
        <v>186</v>
      </c>
      <c r="H12" s="12">
        <v>2</v>
      </c>
      <c r="I12" s="12"/>
    </row>
    <row r="13" spans="1:9" ht="14.4" customHeight="1" thickBot="1" x14ac:dyDescent="0.2">
      <c r="A13" s="13"/>
      <c r="B13" s="15"/>
      <c r="C13" s="17"/>
      <c r="D13" s="13"/>
      <c r="E13" s="3" t="s">
        <v>97</v>
      </c>
      <c r="F13" s="17"/>
      <c r="G13" s="13"/>
      <c r="H13" s="13"/>
      <c r="I13" s="13"/>
    </row>
    <row r="14" spans="1:9" ht="14.4" customHeight="1" x14ac:dyDescent="0.15">
      <c r="A14" s="12">
        <v>3</v>
      </c>
      <c r="B14" s="14" t="s">
        <v>100</v>
      </c>
      <c r="C14" s="16" t="s">
        <v>101</v>
      </c>
      <c r="D14" s="12"/>
      <c r="E14" s="7">
        <v>2012</v>
      </c>
      <c r="F14" s="16" t="s">
        <v>16</v>
      </c>
      <c r="G14" s="12" t="s">
        <v>203</v>
      </c>
      <c r="H14" s="12">
        <v>1</v>
      </c>
      <c r="I14" s="12"/>
    </row>
    <row r="15" spans="1:9" ht="14.4" customHeight="1" thickBot="1" x14ac:dyDescent="0.2">
      <c r="A15" s="13"/>
      <c r="B15" s="15"/>
      <c r="C15" s="17"/>
      <c r="D15" s="13"/>
      <c r="E15" s="3" t="s">
        <v>97</v>
      </c>
      <c r="F15" s="17"/>
      <c r="G15" s="13"/>
      <c r="H15" s="13"/>
      <c r="I15" s="13"/>
    </row>
    <row r="16" spans="1:9" ht="14.4" customHeight="1" x14ac:dyDescent="0.15">
      <c r="A16" s="12">
        <v>4</v>
      </c>
      <c r="B16" s="14" t="s">
        <v>102</v>
      </c>
      <c r="C16" s="16" t="s">
        <v>103</v>
      </c>
      <c r="D16" s="12"/>
      <c r="E16" s="7">
        <v>2012</v>
      </c>
      <c r="F16" s="16" t="s">
        <v>26</v>
      </c>
      <c r="G16" s="12" t="s">
        <v>189</v>
      </c>
      <c r="H16" s="12">
        <v>3</v>
      </c>
      <c r="I16" s="12"/>
    </row>
    <row r="17" spans="1:9" ht="14.4" customHeight="1" thickBot="1" x14ac:dyDescent="0.2">
      <c r="A17" s="13"/>
      <c r="B17" s="15"/>
      <c r="C17" s="17"/>
      <c r="D17" s="13"/>
      <c r="E17" s="3" t="s">
        <v>97</v>
      </c>
      <c r="F17" s="17"/>
      <c r="G17" s="13"/>
      <c r="H17" s="13"/>
      <c r="I17" s="13"/>
    </row>
    <row r="18" spans="1:9" ht="14.4" customHeight="1" x14ac:dyDescent="0.15">
      <c r="A18" s="12">
        <v>5</v>
      </c>
      <c r="B18" s="14" t="s">
        <v>104</v>
      </c>
      <c r="C18" s="16" t="s">
        <v>105</v>
      </c>
      <c r="D18" s="12"/>
      <c r="E18" s="7">
        <v>2013</v>
      </c>
      <c r="F18" s="16" t="s">
        <v>16</v>
      </c>
      <c r="G18" s="12" t="s">
        <v>190</v>
      </c>
      <c r="H18" s="12">
        <v>5</v>
      </c>
      <c r="I18" s="12"/>
    </row>
    <row r="19" spans="1:9" ht="14.4" customHeight="1" thickBot="1" x14ac:dyDescent="0.2">
      <c r="A19" s="13"/>
      <c r="B19" s="15"/>
      <c r="C19" s="17"/>
      <c r="D19" s="13"/>
      <c r="E19" s="3" t="s">
        <v>97</v>
      </c>
      <c r="F19" s="17"/>
      <c r="G19" s="13"/>
      <c r="H19" s="13"/>
      <c r="I19" s="13"/>
    </row>
    <row r="20" spans="1:9" ht="14.4" customHeight="1" x14ac:dyDescent="0.15">
      <c r="A20" s="12">
        <v>6</v>
      </c>
      <c r="B20" s="14" t="s">
        <v>106</v>
      </c>
      <c r="C20" s="16" t="s">
        <v>107</v>
      </c>
      <c r="D20" s="12"/>
      <c r="E20" s="7">
        <v>2013</v>
      </c>
      <c r="F20" s="16" t="s">
        <v>76</v>
      </c>
      <c r="G20" s="12" t="s">
        <v>195</v>
      </c>
      <c r="H20" s="12">
        <v>4</v>
      </c>
      <c r="I20" s="12"/>
    </row>
    <row r="21" spans="1:9" ht="14.4" customHeight="1" x14ac:dyDescent="0.15">
      <c r="A21" s="45"/>
      <c r="B21" s="46"/>
      <c r="C21" s="47"/>
      <c r="D21" s="45"/>
      <c r="E21" s="48" t="s">
        <v>97</v>
      </c>
      <c r="F21" s="47"/>
      <c r="G21" s="45"/>
      <c r="H21" s="45"/>
      <c r="I21" s="45"/>
    </row>
    <row r="23" spans="1:9" ht="12" customHeight="1" x14ac:dyDescent="0.15">
      <c r="A23" s="2" t="s">
        <v>28</v>
      </c>
    </row>
    <row r="24" spans="1:9" ht="12" customHeight="1" x14ac:dyDescent="0.15">
      <c r="A24" s="2"/>
    </row>
    <row r="25" spans="1:9" ht="12" customHeight="1" thickBot="1" x14ac:dyDescent="0.2">
      <c r="A25" s="41" t="s">
        <v>5</v>
      </c>
      <c r="B25" s="42" t="s">
        <v>6</v>
      </c>
      <c r="C25" s="43" t="s">
        <v>7</v>
      </c>
      <c r="D25" s="41"/>
      <c r="E25" s="41" t="s">
        <v>8</v>
      </c>
      <c r="F25" s="43" t="s">
        <v>9</v>
      </c>
      <c r="G25" s="41" t="s">
        <v>10</v>
      </c>
      <c r="H25" s="41" t="s">
        <v>11</v>
      </c>
      <c r="I25" s="44" t="s">
        <v>12</v>
      </c>
    </row>
    <row r="26" spans="1:9" ht="14.4" customHeight="1" x14ac:dyDescent="0.15">
      <c r="A26" s="12">
        <v>1</v>
      </c>
      <c r="B26" s="14" t="s">
        <v>108</v>
      </c>
      <c r="C26" s="16" t="s">
        <v>109</v>
      </c>
      <c r="D26" s="12"/>
      <c r="E26" s="7">
        <v>2012</v>
      </c>
      <c r="F26" s="16" t="s">
        <v>16</v>
      </c>
      <c r="G26" s="12" t="s">
        <v>200</v>
      </c>
      <c r="H26" s="12">
        <v>6</v>
      </c>
      <c r="I26" s="12"/>
    </row>
    <row r="27" spans="1:9" ht="14.4" customHeight="1" thickBot="1" x14ac:dyDescent="0.2">
      <c r="A27" s="13"/>
      <c r="B27" s="15"/>
      <c r="C27" s="17"/>
      <c r="D27" s="13"/>
      <c r="E27" s="3" t="s">
        <v>97</v>
      </c>
      <c r="F27" s="17"/>
      <c r="G27" s="13"/>
      <c r="H27" s="13"/>
      <c r="I27" s="13"/>
    </row>
    <row r="28" spans="1:9" ht="14.4" customHeight="1" x14ac:dyDescent="0.15">
      <c r="A28" s="12">
        <v>2</v>
      </c>
      <c r="B28" s="14" t="s">
        <v>110</v>
      </c>
      <c r="C28" s="16" t="s">
        <v>111</v>
      </c>
      <c r="D28" s="12"/>
      <c r="E28" s="7">
        <v>2012</v>
      </c>
      <c r="F28" s="16" t="s">
        <v>26</v>
      </c>
      <c r="G28" s="12" t="s">
        <v>186</v>
      </c>
      <c r="H28" s="12">
        <v>1</v>
      </c>
      <c r="I28" s="12"/>
    </row>
    <row r="29" spans="1:9" ht="14.4" customHeight="1" thickBot="1" x14ac:dyDescent="0.2">
      <c r="A29" s="13"/>
      <c r="B29" s="15"/>
      <c r="C29" s="17"/>
      <c r="D29" s="13"/>
      <c r="E29" s="3" t="s">
        <v>97</v>
      </c>
      <c r="F29" s="17"/>
      <c r="G29" s="13"/>
      <c r="H29" s="13"/>
      <c r="I29" s="13"/>
    </row>
    <row r="30" spans="1:9" ht="14.4" customHeight="1" x14ac:dyDescent="0.15">
      <c r="A30" s="12">
        <v>3</v>
      </c>
      <c r="B30" s="14" t="s">
        <v>112</v>
      </c>
      <c r="C30" s="16" t="s">
        <v>113</v>
      </c>
      <c r="D30" s="12"/>
      <c r="E30" s="7">
        <v>2012</v>
      </c>
      <c r="F30" s="16" t="s">
        <v>26</v>
      </c>
      <c r="G30" s="12" t="s">
        <v>187</v>
      </c>
      <c r="H30" s="12">
        <v>3</v>
      </c>
      <c r="I30" s="12"/>
    </row>
    <row r="31" spans="1:9" ht="14.4" customHeight="1" thickBot="1" x14ac:dyDescent="0.2">
      <c r="A31" s="13"/>
      <c r="B31" s="15"/>
      <c r="C31" s="17"/>
      <c r="D31" s="13"/>
      <c r="E31" s="3" t="s">
        <v>97</v>
      </c>
      <c r="F31" s="17"/>
      <c r="G31" s="13"/>
      <c r="H31" s="13"/>
      <c r="I31" s="13"/>
    </row>
    <row r="32" spans="1:9" ht="14.4" customHeight="1" x14ac:dyDescent="0.15">
      <c r="A32" s="12">
        <v>4</v>
      </c>
      <c r="B32" s="14" t="s">
        <v>114</v>
      </c>
      <c r="C32" s="16" t="s">
        <v>115</v>
      </c>
      <c r="D32" s="12"/>
      <c r="E32" s="7">
        <v>2013</v>
      </c>
      <c r="F32" s="16" t="s">
        <v>16</v>
      </c>
      <c r="G32" s="12" t="s">
        <v>195</v>
      </c>
      <c r="H32" s="12">
        <v>5</v>
      </c>
      <c r="I32" s="12"/>
    </row>
    <row r="33" spans="1:9" ht="14.4" customHeight="1" thickBot="1" x14ac:dyDescent="0.2">
      <c r="A33" s="13"/>
      <c r="B33" s="15"/>
      <c r="C33" s="17"/>
      <c r="D33" s="13"/>
      <c r="E33" s="3" t="s">
        <v>97</v>
      </c>
      <c r="F33" s="17"/>
      <c r="G33" s="13"/>
      <c r="H33" s="13"/>
      <c r="I33" s="13"/>
    </row>
    <row r="34" spans="1:9" ht="14.4" customHeight="1" x14ac:dyDescent="0.15">
      <c r="A34" s="12">
        <v>5</v>
      </c>
      <c r="B34" s="14" t="s">
        <v>116</v>
      </c>
      <c r="C34" s="16" t="s">
        <v>117</v>
      </c>
      <c r="D34" s="12"/>
      <c r="E34" s="7">
        <v>2013</v>
      </c>
      <c r="F34" s="16" t="s">
        <v>76</v>
      </c>
      <c r="G34" s="12" t="s">
        <v>187</v>
      </c>
      <c r="H34" s="12">
        <v>4</v>
      </c>
      <c r="I34" s="12"/>
    </row>
    <row r="35" spans="1:9" ht="14.4" customHeight="1" thickBot="1" x14ac:dyDescent="0.2">
      <c r="A35" s="13"/>
      <c r="B35" s="15"/>
      <c r="C35" s="17"/>
      <c r="D35" s="13"/>
      <c r="E35" s="3" t="s">
        <v>97</v>
      </c>
      <c r="F35" s="17"/>
      <c r="G35" s="13"/>
      <c r="H35" s="13"/>
      <c r="I35" s="13"/>
    </row>
    <row r="36" spans="1:9" ht="14.4" customHeight="1" x14ac:dyDescent="0.15">
      <c r="A36" s="12">
        <v>6</v>
      </c>
      <c r="B36" s="14" t="s">
        <v>118</v>
      </c>
      <c r="C36" s="16" t="s">
        <v>119</v>
      </c>
      <c r="D36" s="12"/>
      <c r="E36" s="7">
        <v>2013</v>
      </c>
      <c r="F36" s="16" t="s">
        <v>16</v>
      </c>
      <c r="G36" s="12" t="s">
        <v>204</v>
      </c>
      <c r="H36" s="12">
        <v>2</v>
      </c>
      <c r="I36" s="12"/>
    </row>
    <row r="37" spans="1:9" ht="14.4" customHeight="1" x14ac:dyDescent="0.15">
      <c r="A37" s="45"/>
      <c r="B37" s="46"/>
      <c r="C37" s="47"/>
      <c r="D37" s="45"/>
      <c r="E37" s="48" t="s">
        <v>97</v>
      </c>
      <c r="F37" s="47"/>
      <c r="G37" s="45"/>
      <c r="H37" s="45"/>
      <c r="I37" s="45"/>
    </row>
    <row r="38" spans="1:9" ht="12" customHeight="1" x14ac:dyDescent="0.15">
      <c r="A38" s="49"/>
      <c r="B38" s="49"/>
      <c r="C38" s="49"/>
      <c r="D38" s="49"/>
      <c r="E38" s="49"/>
      <c r="F38" s="49"/>
      <c r="G38" s="49"/>
      <c r="H38" s="49"/>
      <c r="I38" s="49"/>
    </row>
    <row r="39" spans="1:9" ht="12" customHeight="1" x14ac:dyDescent="0.15">
      <c r="A39" s="2" t="s">
        <v>39</v>
      </c>
    </row>
    <row r="42" spans="1:9" ht="12" customHeight="1" thickBot="1" x14ac:dyDescent="0.2">
      <c r="A42" s="41" t="s">
        <v>5</v>
      </c>
      <c r="B42" s="42" t="s">
        <v>6</v>
      </c>
      <c r="C42" s="43" t="s">
        <v>7</v>
      </c>
      <c r="D42" s="41"/>
      <c r="E42" s="41" t="s">
        <v>8</v>
      </c>
      <c r="F42" s="43" t="s">
        <v>9</v>
      </c>
      <c r="G42" s="41" t="s">
        <v>10</v>
      </c>
      <c r="H42" s="41" t="s">
        <v>11</v>
      </c>
      <c r="I42" s="44" t="s">
        <v>12</v>
      </c>
    </row>
    <row r="43" spans="1:9" ht="14.4" customHeight="1" x14ac:dyDescent="0.15">
      <c r="A43" s="12">
        <v>1</v>
      </c>
      <c r="B43" s="14" t="s">
        <v>120</v>
      </c>
      <c r="C43" s="16" t="s">
        <v>121</v>
      </c>
      <c r="D43" s="12"/>
      <c r="E43" s="7">
        <v>2012</v>
      </c>
      <c r="F43" s="16" t="s">
        <v>26</v>
      </c>
      <c r="G43" s="12" t="s">
        <v>204</v>
      </c>
      <c r="H43" s="12">
        <v>3</v>
      </c>
      <c r="I43" s="12"/>
    </row>
    <row r="44" spans="1:9" ht="14.4" customHeight="1" thickBot="1" x14ac:dyDescent="0.2">
      <c r="A44" s="13"/>
      <c r="B44" s="15"/>
      <c r="C44" s="17"/>
      <c r="D44" s="13"/>
      <c r="E44" s="3" t="s">
        <v>97</v>
      </c>
      <c r="F44" s="17"/>
      <c r="G44" s="13"/>
      <c r="H44" s="13"/>
      <c r="I44" s="13"/>
    </row>
    <row r="45" spans="1:9" ht="14.4" customHeight="1" x14ac:dyDescent="0.15">
      <c r="A45" s="12">
        <v>2</v>
      </c>
      <c r="B45" s="14" t="s">
        <v>122</v>
      </c>
      <c r="C45" s="16" t="s">
        <v>123</v>
      </c>
      <c r="D45" s="12"/>
      <c r="E45" s="7">
        <v>2013</v>
      </c>
      <c r="F45" s="16" t="s">
        <v>76</v>
      </c>
      <c r="G45" s="12" t="s">
        <v>204</v>
      </c>
      <c r="H45" s="12">
        <v>2</v>
      </c>
      <c r="I45" s="12"/>
    </row>
    <row r="46" spans="1:9" ht="14.4" customHeight="1" thickBot="1" x14ac:dyDescent="0.2">
      <c r="A46" s="13"/>
      <c r="B46" s="15"/>
      <c r="C46" s="17"/>
      <c r="D46" s="13"/>
      <c r="E46" s="3" t="s">
        <v>97</v>
      </c>
      <c r="F46" s="17"/>
      <c r="G46" s="13"/>
      <c r="H46" s="13"/>
      <c r="I46" s="13"/>
    </row>
    <row r="47" spans="1:9" ht="14.4" customHeight="1" x14ac:dyDescent="0.15">
      <c r="A47" s="12">
        <v>3</v>
      </c>
      <c r="B47" s="14" t="s">
        <v>124</v>
      </c>
      <c r="C47" s="16" t="s">
        <v>125</v>
      </c>
      <c r="D47" s="12"/>
      <c r="E47" s="7">
        <v>2013</v>
      </c>
      <c r="F47" s="16" t="s">
        <v>21</v>
      </c>
      <c r="G47" s="12" t="s">
        <v>205</v>
      </c>
      <c r="H47" s="12">
        <v>6</v>
      </c>
      <c r="I47" s="12"/>
    </row>
    <row r="48" spans="1:9" ht="14.4" customHeight="1" thickBot="1" x14ac:dyDescent="0.2">
      <c r="A48" s="13"/>
      <c r="B48" s="15"/>
      <c r="C48" s="17"/>
      <c r="D48" s="13"/>
      <c r="E48" s="3" t="s">
        <v>97</v>
      </c>
      <c r="F48" s="17"/>
      <c r="G48" s="13"/>
      <c r="H48" s="13"/>
      <c r="I48" s="13"/>
    </row>
    <row r="49" spans="1:9" ht="14.4" customHeight="1" x14ac:dyDescent="0.15">
      <c r="A49" s="12">
        <v>4</v>
      </c>
      <c r="B49" s="14" t="s">
        <v>126</v>
      </c>
      <c r="C49" s="16" t="s">
        <v>127</v>
      </c>
      <c r="D49" s="12"/>
      <c r="E49" s="7">
        <v>2013</v>
      </c>
      <c r="F49" s="16" t="s">
        <v>76</v>
      </c>
      <c r="G49" s="12" t="s">
        <v>189</v>
      </c>
      <c r="H49" s="12">
        <v>5</v>
      </c>
      <c r="I49" s="12"/>
    </row>
    <row r="50" spans="1:9" ht="14.4" customHeight="1" thickBot="1" x14ac:dyDescent="0.2">
      <c r="A50" s="13"/>
      <c r="B50" s="15"/>
      <c r="C50" s="17"/>
      <c r="D50" s="13"/>
      <c r="E50" s="3" t="s">
        <v>97</v>
      </c>
      <c r="F50" s="17"/>
      <c r="G50" s="13"/>
      <c r="H50" s="13"/>
      <c r="I50" s="13"/>
    </row>
    <row r="51" spans="1:9" ht="14.4" customHeight="1" x14ac:dyDescent="0.15">
      <c r="A51" s="12">
        <v>5</v>
      </c>
      <c r="B51" s="14" t="s">
        <v>128</v>
      </c>
      <c r="C51" s="16" t="s">
        <v>129</v>
      </c>
      <c r="D51" s="12"/>
      <c r="E51" s="7">
        <v>2012</v>
      </c>
      <c r="F51" s="16" t="s">
        <v>26</v>
      </c>
      <c r="G51" s="12" t="s">
        <v>206</v>
      </c>
      <c r="H51" s="12">
        <v>1</v>
      </c>
      <c r="I51" s="12"/>
    </row>
    <row r="52" spans="1:9" ht="14.4" customHeight="1" thickBot="1" x14ac:dyDescent="0.2">
      <c r="A52" s="13"/>
      <c r="B52" s="15"/>
      <c r="C52" s="17"/>
      <c r="D52" s="13"/>
      <c r="E52" s="3" t="s">
        <v>97</v>
      </c>
      <c r="F52" s="17"/>
      <c r="G52" s="13"/>
      <c r="H52" s="13"/>
      <c r="I52" s="13"/>
    </row>
    <row r="53" spans="1:9" ht="14.4" customHeight="1" x14ac:dyDescent="0.15">
      <c r="A53" s="12">
        <v>6</v>
      </c>
      <c r="B53" s="14" t="s">
        <v>130</v>
      </c>
      <c r="C53" s="16" t="s">
        <v>131</v>
      </c>
      <c r="D53" s="12"/>
      <c r="E53" s="7">
        <v>2012</v>
      </c>
      <c r="F53" s="16" t="s">
        <v>26</v>
      </c>
      <c r="G53" s="12" t="s">
        <v>187</v>
      </c>
      <c r="H53" s="12">
        <v>4</v>
      </c>
      <c r="I53" s="12"/>
    </row>
    <row r="54" spans="1:9" ht="14.4" customHeight="1" x14ac:dyDescent="0.15">
      <c r="A54" s="45"/>
      <c r="B54" s="46"/>
      <c r="C54" s="47"/>
      <c r="D54" s="45"/>
      <c r="E54" s="48" t="s">
        <v>97</v>
      </c>
      <c r="F54" s="47"/>
      <c r="G54" s="45"/>
      <c r="H54" s="45"/>
      <c r="I54" s="45"/>
    </row>
    <row r="56" spans="1:9" ht="12" customHeight="1" x14ac:dyDescent="0.15">
      <c r="A56" s="2" t="s">
        <v>50</v>
      </c>
    </row>
    <row r="59" spans="1:9" ht="12" customHeight="1" thickBot="1" x14ac:dyDescent="0.2">
      <c r="A59" s="41" t="s">
        <v>5</v>
      </c>
      <c r="B59" s="42" t="s">
        <v>6</v>
      </c>
      <c r="C59" s="43" t="s">
        <v>7</v>
      </c>
      <c r="D59" s="41"/>
      <c r="E59" s="41" t="s">
        <v>8</v>
      </c>
      <c r="F59" s="43" t="s">
        <v>9</v>
      </c>
      <c r="G59" s="41" t="s">
        <v>10</v>
      </c>
      <c r="H59" s="41" t="s">
        <v>11</v>
      </c>
      <c r="I59" s="44" t="s">
        <v>12</v>
      </c>
    </row>
    <row r="60" spans="1:9" ht="14.4" customHeight="1" x14ac:dyDescent="0.15">
      <c r="A60" s="12">
        <v>2</v>
      </c>
      <c r="B60" s="14" t="s">
        <v>132</v>
      </c>
      <c r="C60" s="16" t="s">
        <v>133</v>
      </c>
      <c r="D60" s="12"/>
      <c r="E60" s="7">
        <v>2012</v>
      </c>
      <c r="F60" s="16" t="s">
        <v>26</v>
      </c>
      <c r="G60" s="12" t="s">
        <v>207</v>
      </c>
      <c r="H60" s="12">
        <v>2</v>
      </c>
      <c r="I60" s="12"/>
    </row>
    <row r="61" spans="1:9" ht="14.4" customHeight="1" thickBot="1" x14ac:dyDescent="0.2">
      <c r="A61" s="13"/>
      <c r="B61" s="15"/>
      <c r="C61" s="17"/>
      <c r="D61" s="13"/>
      <c r="E61" s="3" t="s">
        <v>97</v>
      </c>
      <c r="F61" s="17"/>
      <c r="G61" s="13"/>
      <c r="H61" s="13"/>
      <c r="I61" s="13"/>
    </row>
    <row r="62" spans="1:9" ht="14.4" customHeight="1" x14ac:dyDescent="0.15">
      <c r="A62" s="12">
        <v>3</v>
      </c>
      <c r="B62" s="14" t="s">
        <v>134</v>
      </c>
      <c r="C62" s="16" t="s">
        <v>135</v>
      </c>
      <c r="D62" s="12"/>
      <c r="E62" s="7">
        <v>2012</v>
      </c>
      <c r="F62" s="16" t="s">
        <v>26</v>
      </c>
      <c r="G62" s="12" t="s">
        <v>207</v>
      </c>
      <c r="H62" s="12">
        <v>1</v>
      </c>
      <c r="I62" s="12"/>
    </row>
    <row r="63" spans="1:9" ht="14.4" customHeight="1" thickBot="1" x14ac:dyDescent="0.2">
      <c r="A63" s="13"/>
      <c r="B63" s="15"/>
      <c r="C63" s="17"/>
      <c r="D63" s="13"/>
      <c r="E63" s="3" t="s">
        <v>97</v>
      </c>
      <c r="F63" s="17"/>
      <c r="G63" s="13"/>
      <c r="H63" s="13"/>
      <c r="I63" s="13"/>
    </row>
    <row r="64" spans="1:9" ht="14.4" customHeight="1" x14ac:dyDescent="0.15">
      <c r="A64" s="12">
        <v>4</v>
      </c>
      <c r="B64" s="14" t="s">
        <v>136</v>
      </c>
      <c r="C64" s="16" t="s">
        <v>137</v>
      </c>
      <c r="D64" s="12"/>
      <c r="E64" s="7">
        <v>2013</v>
      </c>
      <c r="F64" s="16" t="s">
        <v>21</v>
      </c>
      <c r="G64" s="12" t="s">
        <v>194</v>
      </c>
      <c r="H64" s="12">
        <v>4</v>
      </c>
      <c r="I64" s="12"/>
    </row>
    <row r="65" spans="1:9" ht="14.4" customHeight="1" thickBot="1" x14ac:dyDescent="0.2">
      <c r="A65" s="13"/>
      <c r="B65" s="15"/>
      <c r="C65" s="17"/>
      <c r="D65" s="13"/>
      <c r="E65" s="3" t="s">
        <v>97</v>
      </c>
      <c r="F65" s="17"/>
      <c r="G65" s="13"/>
      <c r="H65" s="13"/>
      <c r="I65" s="13"/>
    </row>
    <row r="66" spans="1:9" ht="14.4" customHeight="1" x14ac:dyDescent="0.15">
      <c r="A66" s="12">
        <v>5</v>
      </c>
      <c r="B66" s="14" t="s">
        <v>138</v>
      </c>
      <c r="C66" s="16" t="s">
        <v>139</v>
      </c>
      <c r="D66" s="12"/>
      <c r="E66" s="7">
        <v>2012</v>
      </c>
      <c r="F66" s="16" t="s">
        <v>26</v>
      </c>
      <c r="G66" s="12" t="s">
        <v>183</v>
      </c>
      <c r="H66" s="12">
        <v>3</v>
      </c>
      <c r="I66" s="12"/>
    </row>
    <row r="67" spans="1:9" ht="14.4" customHeight="1" thickBot="1" x14ac:dyDescent="0.2">
      <c r="A67" s="13"/>
      <c r="B67" s="15"/>
      <c r="C67" s="17"/>
      <c r="D67" s="13"/>
      <c r="E67" s="3" t="s">
        <v>97</v>
      </c>
      <c r="F67" s="17"/>
      <c r="G67" s="13"/>
      <c r="H67" s="13"/>
      <c r="I67" s="13"/>
    </row>
    <row r="68" spans="1:9" ht="14.4" customHeight="1" x14ac:dyDescent="0.15">
      <c r="A68" s="12">
        <v>6</v>
      </c>
      <c r="B68" s="14" t="s">
        <v>140</v>
      </c>
      <c r="C68" s="16" t="s">
        <v>141</v>
      </c>
      <c r="D68" s="12"/>
      <c r="E68" s="7">
        <v>2012</v>
      </c>
      <c r="F68" s="16" t="s">
        <v>26</v>
      </c>
      <c r="G68" s="12" t="s">
        <v>201</v>
      </c>
      <c r="H68" s="12"/>
      <c r="I68" s="12"/>
    </row>
    <row r="69" spans="1:9" ht="14.4" customHeight="1" x14ac:dyDescent="0.15">
      <c r="A69" s="45"/>
      <c r="B69" s="46"/>
      <c r="C69" s="47"/>
      <c r="D69" s="45"/>
      <c r="E69" s="48" t="s">
        <v>97</v>
      </c>
      <c r="F69" s="47"/>
      <c r="G69" s="45"/>
      <c r="H69" s="45"/>
      <c r="I69" s="45"/>
    </row>
    <row r="71" spans="1:9" ht="12" customHeight="1" x14ac:dyDescent="0.15">
      <c r="A71" s="2" t="s">
        <v>59</v>
      </c>
    </row>
    <row r="74" spans="1:9" ht="12" customHeight="1" thickBot="1" x14ac:dyDescent="0.2">
      <c r="A74" s="41" t="s">
        <v>5</v>
      </c>
      <c r="B74" s="42" t="s">
        <v>6</v>
      </c>
      <c r="C74" s="43" t="s">
        <v>7</v>
      </c>
      <c r="D74" s="41"/>
      <c r="E74" s="41" t="s">
        <v>8</v>
      </c>
      <c r="F74" s="43" t="s">
        <v>9</v>
      </c>
      <c r="G74" s="41" t="s">
        <v>10</v>
      </c>
      <c r="H74" s="41" t="s">
        <v>11</v>
      </c>
      <c r="I74" s="44" t="s">
        <v>12</v>
      </c>
    </row>
    <row r="75" spans="1:9" ht="14.4" customHeight="1" x14ac:dyDescent="0.15">
      <c r="A75" s="12">
        <v>2</v>
      </c>
      <c r="B75" s="14" t="s">
        <v>142</v>
      </c>
      <c r="C75" s="16" t="s">
        <v>143</v>
      </c>
      <c r="D75" s="12"/>
      <c r="E75" s="7">
        <v>2013</v>
      </c>
      <c r="F75" s="16" t="s">
        <v>76</v>
      </c>
      <c r="G75" s="12" t="s">
        <v>208</v>
      </c>
      <c r="H75" s="12">
        <v>4</v>
      </c>
      <c r="I75" s="12"/>
    </row>
    <row r="76" spans="1:9" ht="14.4" customHeight="1" thickBot="1" x14ac:dyDescent="0.2">
      <c r="A76" s="13"/>
      <c r="B76" s="15"/>
      <c r="C76" s="17"/>
      <c r="D76" s="13"/>
      <c r="E76" s="3" t="s">
        <v>97</v>
      </c>
      <c r="F76" s="17"/>
      <c r="G76" s="13"/>
      <c r="H76" s="13"/>
      <c r="I76" s="13"/>
    </row>
    <row r="77" spans="1:9" ht="14.4" customHeight="1" x14ac:dyDescent="0.15">
      <c r="A77" s="12">
        <v>3</v>
      </c>
      <c r="B77" s="14" t="s">
        <v>144</v>
      </c>
      <c r="C77" s="16" t="s">
        <v>145</v>
      </c>
      <c r="D77" s="12"/>
      <c r="E77" s="7">
        <v>2012</v>
      </c>
      <c r="F77" s="16" t="s">
        <v>16</v>
      </c>
      <c r="G77" s="12" t="s">
        <v>194</v>
      </c>
      <c r="H77" s="12">
        <v>3</v>
      </c>
      <c r="I77" s="12"/>
    </row>
    <row r="78" spans="1:9" ht="14.4" customHeight="1" thickBot="1" x14ac:dyDescent="0.2">
      <c r="A78" s="13"/>
      <c r="B78" s="15"/>
      <c r="C78" s="17"/>
      <c r="D78" s="13"/>
      <c r="E78" s="3" t="s">
        <v>97</v>
      </c>
      <c r="F78" s="17"/>
      <c r="G78" s="13"/>
      <c r="H78" s="13"/>
      <c r="I78" s="13"/>
    </row>
    <row r="79" spans="1:9" ht="14.4" customHeight="1" x14ac:dyDescent="0.15">
      <c r="A79" s="12">
        <v>4</v>
      </c>
      <c r="B79" s="14" t="s">
        <v>146</v>
      </c>
      <c r="C79" s="16" t="s">
        <v>147</v>
      </c>
      <c r="D79" s="12"/>
      <c r="E79" s="7">
        <v>2012</v>
      </c>
      <c r="F79" s="16" t="s">
        <v>26</v>
      </c>
      <c r="G79" s="12" t="s">
        <v>186</v>
      </c>
      <c r="H79" s="12">
        <v>2</v>
      </c>
      <c r="I79" s="12"/>
    </row>
    <row r="80" spans="1:9" ht="14.4" customHeight="1" thickBot="1" x14ac:dyDescent="0.2">
      <c r="A80" s="13"/>
      <c r="B80" s="15"/>
      <c r="C80" s="17"/>
      <c r="D80" s="13"/>
      <c r="E80" s="3" t="s">
        <v>97</v>
      </c>
      <c r="F80" s="17"/>
      <c r="G80" s="13"/>
      <c r="H80" s="13"/>
      <c r="I80" s="13"/>
    </row>
    <row r="81" spans="1:9" ht="14.4" customHeight="1" x14ac:dyDescent="0.15">
      <c r="A81" s="12">
        <v>5</v>
      </c>
      <c r="B81" s="14" t="s">
        <v>148</v>
      </c>
      <c r="C81" s="16" t="s">
        <v>149</v>
      </c>
      <c r="D81" s="12"/>
      <c r="E81" s="7">
        <v>2013</v>
      </c>
      <c r="F81" s="16" t="s">
        <v>26</v>
      </c>
      <c r="G81" s="12" t="s">
        <v>193</v>
      </c>
      <c r="H81" s="12">
        <v>1</v>
      </c>
      <c r="I81" s="12"/>
    </row>
    <row r="82" spans="1:9" ht="14.4" customHeight="1" thickBot="1" x14ac:dyDescent="0.2">
      <c r="A82" s="13"/>
      <c r="B82" s="15"/>
      <c r="C82" s="17"/>
      <c r="D82" s="13"/>
      <c r="E82" s="3" t="s">
        <v>97</v>
      </c>
      <c r="F82" s="17"/>
      <c r="G82" s="13"/>
      <c r="H82" s="13"/>
      <c r="I82" s="13"/>
    </row>
    <row r="83" spans="1:9" ht="14.4" customHeight="1" x14ac:dyDescent="0.15">
      <c r="A83" s="12">
        <v>6</v>
      </c>
      <c r="B83" s="14" t="s">
        <v>150</v>
      </c>
      <c r="C83" s="16" t="s">
        <v>151</v>
      </c>
      <c r="D83" s="12"/>
      <c r="E83" s="7">
        <v>2012</v>
      </c>
      <c r="F83" s="16" t="s">
        <v>76</v>
      </c>
      <c r="G83" s="12"/>
      <c r="H83" s="12"/>
      <c r="I83" s="12"/>
    </row>
    <row r="84" spans="1:9" ht="14.4" customHeight="1" x14ac:dyDescent="0.15">
      <c r="A84" s="45"/>
      <c r="B84" s="46"/>
      <c r="C84" s="47"/>
      <c r="D84" s="45"/>
      <c r="E84" s="48" t="s">
        <v>97</v>
      </c>
      <c r="F84" s="47"/>
      <c r="G84" s="45"/>
      <c r="H84" s="45"/>
      <c r="I84" s="45"/>
    </row>
    <row r="85" spans="1:9" ht="12" customHeight="1" x14ac:dyDescent="0.15">
      <c r="A85" s="8"/>
    </row>
    <row r="89" spans="1:9" ht="12" customHeight="1" x14ac:dyDescent="0.15">
      <c r="A89" s="18" t="s">
        <v>27</v>
      </c>
      <c r="B89" s="18"/>
      <c r="C89" s="18"/>
      <c r="D89" s="18"/>
      <c r="E89" s="18"/>
      <c r="F89" s="18"/>
      <c r="G89" s="18"/>
    </row>
    <row r="92" spans="1:9" ht="5.4" customHeight="1" x14ac:dyDescent="0.15"/>
    <row r="93" spans="1:9" ht="20.399999999999999" customHeight="1" x14ac:dyDescent="0.15">
      <c r="A93" s="18" t="s">
        <v>60</v>
      </c>
      <c r="B93" s="18"/>
      <c r="C93" s="18"/>
      <c r="D93" s="18"/>
      <c r="E93" s="18"/>
      <c r="F93" s="18"/>
      <c r="G93" s="18"/>
      <c r="H93" s="18"/>
      <c r="I93" s="18"/>
    </row>
    <row r="96" spans="1:9" ht="15" customHeight="1" x14ac:dyDescent="0.15">
      <c r="A96" s="51" t="s">
        <v>214</v>
      </c>
      <c r="B96" s="51"/>
      <c r="C96" s="51"/>
      <c r="D96" s="51"/>
      <c r="E96" s="51"/>
      <c r="F96" s="51"/>
      <c r="G96" s="51"/>
      <c r="H96" s="51"/>
    </row>
    <row r="97" spans="1:8" ht="15" customHeight="1" x14ac:dyDescent="0.15">
      <c r="A97" s="32" t="s">
        <v>5</v>
      </c>
      <c r="B97" s="36" t="s">
        <v>6</v>
      </c>
      <c r="C97" s="37" t="s">
        <v>7</v>
      </c>
      <c r="D97" s="32"/>
      <c r="E97" s="32" t="s">
        <v>8</v>
      </c>
      <c r="F97" s="37" t="s">
        <v>9</v>
      </c>
      <c r="G97" s="32" t="s">
        <v>10</v>
      </c>
      <c r="H97" s="39" t="s">
        <v>212</v>
      </c>
    </row>
    <row r="98" spans="1:8" ht="15" customHeight="1" x14ac:dyDescent="0.15">
      <c r="A98" s="32">
        <v>3</v>
      </c>
      <c r="B98" s="36" t="s">
        <v>100</v>
      </c>
      <c r="C98" s="37" t="s">
        <v>101</v>
      </c>
      <c r="D98" s="32"/>
      <c r="E98" s="32">
        <v>2012</v>
      </c>
      <c r="F98" s="37" t="s">
        <v>16</v>
      </c>
      <c r="G98" s="32" t="s">
        <v>203</v>
      </c>
      <c r="H98" s="39">
        <v>1</v>
      </c>
    </row>
    <row r="99" spans="1:8" ht="15" customHeight="1" x14ac:dyDescent="0.15">
      <c r="A99" s="32">
        <v>2</v>
      </c>
      <c r="B99" s="36" t="s">
        <v>132</v>
      </c>
      <c r="C99" s="37" t="s">
        <v>133</v>
      </c>
      <c r="D99" s="32"/>
      <c r="E99" s="32">
        <v>2012</v>
      </c>
      <c r="F99" s="37" t="s">
        <v>26</v>
      </c>
      <c r="G99" s="32" t="s">
        <v>207</v>
      </c>
      <c r="H99" s="39">
        <v>2</v>
      </c>
    </row>
    <row r="100" spans="1:8" ht="15" customHeight="1" x14ac:dyDescent="0.15">
      <c r="A100" s="32">
        <v>3</v>
      </c>
      <c r="B100" s="36" t="s">
        <v>134</v>
      </c>
      <c r="C100" s="37" t="s">
        <v>135</v>
      </c>
      <c r="D100" s="32"/>
      <c r="E100" s="32">
        <v>2012</v>
      </c>
      <c r="F100" s="37" t="s">
        <v>26</v>
      </c>
      <c r="G100" s="32" t="s">
        <v>207</v>
      </c>
      <c r="H100" s="39">
        <v>2</v>
      </c>
    </row>
    <row r="101" spans="1:8" ht="15" customHeight="1" x14ac:dyDescent="0.15">
      <c r="A101" s="32">
        <v>5</v>
      </c>
      <c r="B101" s="36" t="s">
        <v>128</v>
      </c>
      <c r="C101" s="37" t="s">
        <v>129</v>
      </c>
      <c r="D101" s="32"/>
      <c r="E101" s="32">
        <v>2012</v>
      </c>
      <c r="F101" s="37" t="s">
        <v>26</v>
      </c>
      <c r="G101" s="32" t="s">
        <v>206</v>
      </c>
      <c r="H101" s="39">
        <v>4</v>
      </c>
    </row>
    <row r="102" spans="1:8" ht="15" customHeight="1" x14ac:dyDescent="0.15">
      <c r="A102" s="32">
        <v>5</v>
      </c>
      <c r="B102" s="36" t="s">
        <v>148</v>
      </c>
      <c r="C102" s="37" t="s">
        <v>149</v>
      </c>
      <c r="D102" s="32"/>
      <c r="E102" s="32">
        <v>2013</v>
      </c>
      <c r="F102" s="37" t="s">
        <v>26</v>
      </c>
      <c r="G102" s="32" t="s">
        <v>193</v>
      </c>
      <c r="H102" s="39">
        <v>5</v>
      </c>
    </row>
    <row r="103" spans="1:8" ht="15" customHeight="1" x14ac:dyDescent="0.15">
      <c r="A103" s="32">
        <v>2</v>
      </c>
      <c r="B103" s="36" t="s">
        <v>98</v>
      </c>
      <c r="C103" s="37" t="s">
        <v>99</v>
      </c>
      <c r="D103" s="32"/>
      <c r="E103" s="32">
        <v>2012</v>
      </c>
      <c r="F103" s="37" t="s">
        <v>21</v>
      </c>
      <c r="G103" s="32" t="s">
        <v>186</v>
      </c>
      <c r="H103" s="39">
        <v>6</v>
      </c>
    </row>
    <row r="104" spans="1:8" ht="15" customHeight="1" x14ac:dyDescent="0.15">
      <c r="A104" s="32">
        <v>2</v>
      </c>
      <c r="B104" s="36" t="s">
        <v>110</v>
      </c>
      <c r="C104" s="37" t="s">
        <v>111</v>
      </c>
      <c r="D104" s="32"/>
      <c r="E104" s="32">
        <v>2012</v>
      </c>
      <c r="F104" s="37" t="s">
        <v>26</v>
      </c>
      <c r="G104" s="32" t="s">
        <v>186</v>
      </c>
      <c r="H104" s="39">
        <v>6</v>
      </c>
    </row>
    <row r="105" spans="1:8" ht="15" customHeight="1" x14ac:dyDescent="0.15">
      <c r="A105" s="32">
        <v>4</v>
      </c>
      <c r="B105" s="36" t="s">
        <v>146</v>
      </c>
      <c r="C105" s="37" t="s">
        <v>147</v>
      </c>
      <c r="D105" s="32"/>
      <c r="E105" s="32">
        <v>2012</v>
      </c>
      <c r="F105" s="37" t="s">
        <v>26</v>
      </c>
      <c r="G105" s="32" t="s">
        <v>186</v>
      </c>
      <c r="H105" s="39">
        <v>6</v>
      </c>
    </row>
    <row r="106" spans="1:8" ht="15" customHeight="1" x14ac:dyDescent="0.15">
      <c r="A106" s="32">
        <v>6</v>
      </c>
      <c r="B106" s="36" t="s">
        <v>118</v>
      </c>
      <c r="C106" s="37" t="s">
        <v>119</v>
      </c>
      <c r="D106" s="32"/>
      <c r="E106" s="32">
        <v>2013</v>
      </c>
      <c r="F106" s="37" t="s">
        <v>16</v>
      </c>
      <c r="G106" s="32" t="s">
        <v>204</v>
      </c>
      <c r="H106" s="39">
        <v>9</v>
      </c>
    </row>
    <row r="107" spans="1:8" ht="15" customHeight="1" x14ac:dyDescent="0.15">
      <c r="A107" s="32">
        <v>1</v>
      </c>
      <c r="B107" s="36" t="s">
        <v>120</v>
      </c>
      <c r="C107" s="37" t="s">
        <v>121</v>
      </c>
      <c r="D107" s="32"/>
      <c r="E107" s="32">
        <v>2012</v>
      </c>
      <c r="F107" s="37" t="s">
        <v>26</v>
      </c>
      <c r="G107" s="32" t="s">
        <v>204</v>
      </c>
      <c r="H107" s="39">
        <v>9</v>
      </c>
    </row>
    <row r="108" spans="1:8" ht="15" customHeight="1" x14ac:dyDescent="0.15">
      <c r="A108" s="32">
        <v>2</v>
      </c>
      <c r="B108" s="36" t="s">
        <v>122</v>
      </c>
      <c r="C108" s="37" t="s">
        <v>123</v>
      </c>
      <c r="D108" s="32"/>
      <c r="E108" s="32">
        <v>2013</v>
      </c>
      <c r="F108" s="37" t="s">
        <v>76</v>
      </c>
      <c r="G108" s="32" t="s">
        <v>204</v>
      </c>
      <c r="H108" s="39">
        <v>9</v>
      </c>
    </row>
    <row r="109" spans="1:8" ht="15" customHeight="1" x14ac:dyDescent="0.15">
      <c r="A109" s="32">
        <v>3</v>
      </c>
      <c r="B109" s="36" t="s">
        <v>112</v>
      </c>
      <c r="C109" s="37" t="s">
        <v>113</v>
      </c>
      <c r="D109" s="32"/>
      <c r="E109" s="32">
        <v>2012</v>
      </c>
      <c r="F109" s="37" t="s">
        <v>26</v>
      </c>
      <c r="G109" s="32" t="s">
        <v>187</v>
      </c>
      <c r="H109" s="39">
        <v>12</v>
      </c>
    </row>
    <row r="110" spans="1:8" ht="15" customHeight="1" x14ac:dyDescent="0.15">
      <c r="A110" s="32">
        <v>5</v>
      </c>
      <c r="B110" s="36" t="s">
        <v>116</v>
      </c>
      <c r="C110" s="37" t="s">
        <v>117</v>
      </c>
      <c r="D110" s="32"/>
      <c r="E110" s="32">
        <v>2013</v>
      </c>
      <c r="F110" s="37" t="s">
        <v>76</v>
      </c>
      <c r="G110" s="32" t="s">
        <v>187</v>
      </c>
      <c r="H110" s="39">
        <v>12</v>
      </c>
    </row>
    <row r="111" spans="1:8" ht="15" customHeight="1" x14ac:dyDescent="0.15">
      <c r="A111" s="32">
        <v>6</v>
      </c>
      <c r="B111" s="36" t="s">
        <v>130</v>
      </c>
      <c r="C111" s="37" t="s">
        <v>131</v>
      </c>
      <c r="D111" s="32"/>
      <c r="E111" s="32">
        <v>2012</v>
      </c>
      <c r="F111" s="37" t="s">
        <v>26</v>
      </c>
      <c r="G111" s="32" t="s">
        <v>187</v>
      </c>
      <c r="H111" s="39">
        <v>12</v>
      </c>
    </row>
    <row r="112" spans="1:8" ht="15" customHeight="1" x14ac:dyDescent="0.15">
      <c r="A112" s="32">
        <v>4</v>
      </c>
      <c r="B112" s="36" t="s">
        <v>102</v>
      </c>
      <c r="C112" s="37" t="s">
        <v>103</v>
      </c>
      <c r="D112" s="32"/>
      <c r="E112" s="32">
        <v>2012</v>
      </c>
      <c r="F112" s="37" t="s">
        <v>26</v>
      </c>
      <c r="G112" s="32" t="s">
        <v>189</v>
      </c>
      <c r="H112" s="39">
        <v>15</v>
      </c>
    </row>
    <row r="113" spans="1:8" ht="15" customHeight="1" x14ac:dyDescent="0.15">
      <c r="A113" s="32">
        <v>4</v>
      </c>
      <c r="B113" s="36" t="s">
        <v>126</v>
      </c>
      <c r="C113" s="37" t="s">
        <v>127</v>
      </c>
      <c r="D113" s="32"/>
      <c r="E113" s="32">
        <v>2013</v>
      </c>
      <c r="F113" s="37" t="s">
        <v>76</v>
      </c>
      <c r="G113" s="32" t="s">
        <v>189</v>
      </c>
      <c r="H113" s="39">
        <v>15</v>
      </c>
    </row>
    <row r="114" spans="1:8" ht="15" customHeight="1" x14ac:dyDescent="0.15">
      <c r="A114" s="32">
        <v>5</v>
      </c>
      <c r="B114" s="36" t="s">
        <v>138</v>
      </c>
      <c r="C114" s="37" t="s">
        <v>139</v>
      </c>
      <c r="D114" s="32"/>
      <c r="E114" s="32">
        <v>2012</v>
      </c>
      <c r="F114" s="37" t="s">
        <v>26</v>
      </c>
      <c r="G114" s="32" t="s">
        <v>183</v>
      </c>
      <c r="H114" s="39">
        <v>17</v>
      </c>
    </row>
    <row r="115" spans="1:8" ht="15" customHeight="1" x14ac:dyDescent="0.15">
      <c r="A115" s="32">
        <v>4</v>
      </c>
      <c r="B115" s="36" t="s">
        <v>136</v>
      </c>
      <c r="C115" s="37" t="s">
        <v>137</v>
      </c>
      <c r="D115" s="32"/>
      <c r="E115" s="32">
        <v>2013</v>
      </c>
      <c r="F115" s="37" t="s">
        <v>21</v>
      </c>
      <c r="G115" s="32" t="s">
        <v>194</v>
      </c>
      <c r="H115" s="39">
        <v>18</v>
      </c>
    </row>
    <row r="116" spans="1:8" ht="15" customHeight="1" x14ac:dyDescent="0.15">
      <c r="A116" s="32">
        <v>3</v>
      </c>
      <c r="B116" s="36" t="s">
        <v>144</v>
      </c>
      <c r="C116" s="37" t="s">
        <v>145</v>
      </c>
      <c r="D116" s="32"/>
      <c r="E116" s="32">
        <v>2012</v>
      </c>
      <c r="F116" s="37" t="s">
        <v>16</v>
      </c>
      <c r="G116" s="32" t="s">
        <v>194</v>
      </c>
      <c r="H116" s="39">
        <v>18</v>
      </c>
    </row>
    <row r="117" spans="1:8" ht="15" customHeight="1" x14ac:dyDescent="0.15">
      <c r="A117" s="32">
        <v>6</v>
      </c>
      <c r="B117" s="36" t="s">
        <v>106</v>
      </c>
      <c r="C117" s="37" t="s">
        <v>107</v>
      </c>
      <c r="D117" s="32"/>
      <c r="E117" s="32">
        <v>2013</v>
      </c>
      <c r="F117" s="37" t="s">
        <v>76</v>
      </c>
      <c r="G117" s="32" t="s">
        <v>195</v>
      </c>
      <c r="H117" s="39">
        <v>20</v>
      </c>
    </row>
    <row r="118" spans="1:8" ht="15" customHeight="1" x14ac:dyDescent="0.15">
      <c r="A118" s="32">
        <v>4</v>
      </c>
      <c r="B118" s="36" t="s">
        <v>114</v>
      </c>
      <c r="C118" s="37" t="s">
        <v>115</v>
      </c>
      <c r="D118" s="32"/>
      <c r="E118" s="32">
        <v>2013</v>
      </c>
      <c r="F118" s="37" t="s">
        <v>16</v>
      </c>
      <c r="G118" s="32" t="s">
        <v>195</v>
      </c>
      <c r="H118" s="39">
        <v>20</v>
      </c>
    </row>
    <row r="119" spans="1:8" ht="15" customHeight="1" x14ac:dyDescent="0.15">
      <c r="A119" s="32">
        <v>1</v>
      </c>
      <c r="B119" s="36" t="s">
        <v>108</v>
      </c>
      <c r="C119" s="37" t="s">
        <v>109</v>
      </c>
      <c r="D119" s="32"/>
      <c r="E119" s="32">
        <v>2012</v>
      </c>
      <c r="F119" s="37" t="s">
        <v>16</v>
      </c>
      <c r="G119" s="32" t="s">
        <v>200</v>
      </c>
      <c r="H119" s="39">
        <v>22</v>
      </c>
    </row>
    <row r="120" spans="1:8" ht="15" customHeight="1" x14ac:dyDescent="0.15">
      <c r="A120" s="32">
        <v>5</v>
      </c>
      <c r="B120" s="36" t="s">
        <v>104</v>
      </c>
      <c r="C120" s="37" t="s">
        <v>105</v>
      </c>
      <c r="D120" s="32"/>
      <c r="E120" s="32">
        <v>2013</v>
      </c>
      <c r="F120" s="37" t="s">
        <v>16</v>
      </c>
      <c r="G120" s="32" t="s">
        <v>190</v>
      </c>
      <c r="H120" s="39">
        <v>23</v>
      </c>
    </row>
    <row r="121" spans="1:8" ht="15" customHeight="1" x14ac:dyDescent="0.15">
      <c r="A121" s="32">
        <v>3</v>
      </c>
      <c r="B121" s="36" t="s">
        <v>124</v>
      </c>
      <c r="C121" s="37" t="s">
        <v>125</v>
      </c>
      <c r="D121" s="32"/>
      <c r="E121" s="32">
        <v>2013</v>
      </c>
      <c r="F121" s="37" t="s">
        <v>21</v>
      </c>
      <c r="G121" s="32" t="s">
        <v>205</v>
      </c>
      <c r="H121" s="39">
        <v>24</v>
      </c>
    </row>
    <row r="122" spans="1:8" ht="15" customHeight="1" x14ac:dyDescent="0.15">
      <c r="A122" s="32">
        <v>2</v>
      </c>
      <c r="B122" s="36" t="s">
        <v>142</v>
      </c>
      <c r="C122" s="37" t="s">
        <v>143</v>
      </c>
      <c r="D122" s="32"/>
      <c r="E122" s="32">
        <v>2013</v>
      </c>
      <c r="F122" s="37" t="s">
        <v>76</v>
      </c>
      <c r="G122" s="32" t="s">
        <v>208</v>
      </c>
      <c r="H122" s="39">
        <v>25</v>
      </c>
    </row>
    <row r="123" spans="1:8" ht="15" customHeight="1" x14ac:dyDescent="0.15">
      <c r="A123" s="32">
        <v>1</v>
      </c>
      <c r="B123" s="36" t="s">
        <v>95</v>
      </c>
      <c r="C123" s="37" t="s">
        <v>96</v>
      </c>
      <c r="D123" s="32"/>
      <c r="E123" s="32">
        <v>2013</v>
      </c>
      <c r="F123" s="37" t="s">
        <v>16</v>
      </c>
      <c r="G123" s="32" t="s">
        <v>202</v>
      </c>
      <c r="H123" s="39">
        <v>26</v>
      </c>
    </row>
    <row r="124" spans="1:8" ht="15" customHeight="1" x14ac:dyDescent="0.15">
      <c r="A124" s="32">
        <v>6</v>
      </c>
      <c r="B124" s="36" t="s">
        <v>140</v>
      </c>
      <c r="C124" s="37" t="s">
        <v>141</v>
      </c>
      <c r="D124" s="32"/>
      <c r="E124" s="32">
        <v>2012</v>
      </c>
      <c r="F124" s="37" t="s">
        <v>26</v>
      </c>
      <c r="G124" s="32" t="s">
        <v>201</v>
      </c>
      <c r="H124" s="39"/>
    </row>
    <row r="125" spans="1:8" ht="15" customHeight="1" x14ac:dyDescent="0.15">
      <c r="A125" s="32">
        <v>6</v>
      </c>
      <c r="B125" s="36" t="s">
        <v>150</v>
      </c>
      <c r="C125" s="37" t="s">
        <v>151</v>
      </c>
      <c r="D125" s="32"/>
      <c r="E125" s="32">
        <v>2012</v>
      </c>
      <c r="F125" s="37" t="s">
        <v>76</v>
      </c>
      <c r="G125" s="32" t="s">
        <v>201</v>
      </c>
      <c r="H125" s="39"/>
    </row>
  </sheetData>
  <sortState xmlns:xlrd2="http://schemas.microsoft.com/office/spreadsheetml/2017/richdata2" ref="A97:G125">
    <sortCondition ref="G97:G125"/>
  </sortState>
  <mergeCells count="233">
    <mergeCell ref="A96:H96"/>
    <mergeCell ref="H10:H11"/>
    <mergeCell ref="I10:I11"/>
    <mergeCell ref="A10:A11"/>
    <mergeCell ref="B10:B11"/>
    <mergeCell ref="C10:C11"/>
    <mergeCell ref="D10:D11"/>
    <mergeCell ref="A1:A5"/>
    <mergeCell ref="B1:G1"/>
    <mergeCell ref="B2:G2"/>
    <mergeCell ref="B3:G3"/>
    <mergeCell ref="B5:F5"/>
    <mergeCell ref="F10:F11"/>
    <mergeCell ref="G10:G11"/>
    <mergeCell ref="H12:H13"/>
    <mergeCell ref="I12:I13"/>
    <mergeCell ref="A14:A15"/>
    <mergeCell ref="B14:B15"/>
    <mergeCell ref="C14:C15"/>
    <mergeCell ref="D14:D15"/>
    <mergeCell ref="F14:F15"/>
    <mergeCell ref="G14:G15"/>
    <mergeCell ref="H14:H15"/>
    <mergeCell ref="I14:I15"/>
    <mergeCell ref="A12:A13"/>
    <mergeCell ref="B12:B13"/>
    <mergeCell ref="C12:C13"/>
    <mergeCell ref="D12:D13"/>
    <mergeCell ref="F12:F13"/>
    <mergeCell ref="G12:G13"/>
    <mergeCell ref="H16:H17"/>
    <mergeCell ref="I16:I17"/>
    <mergeCell ref="A18:A19"/>
    <mergeCell ref="B18:B19"/>
    <mergeCell ref="C18:C19"/>
    <mergeCell ref="D18:D19"/>
    <mergeCell ref="F18:F19"/>
    <mergeCell ref="G18:G19"/>
    <mergeCell ref="H18:H19"/>
    <mergeCell ref="I18:I19"/>
    <mergeCell ref="A16:A17"/>
    <mergeCell ref="B16:B17"/>
    <mergeCell ref="C16:C17"/>
    <mergeCell ref="D16:D17"/>
    <mergeCell ref="F16:F17"/>
    <mergeCell ref="G16:G17"/>
    <mergeCell ref="I26:I27"/>
    <mergeCell ref="A28:A29"/>
    <mergeCell ref="B28:B29"/>
    <mergeCell ref="C28:C29"/>
    <mergeCell ref="D28:D29"/>
    <mergeCell ref="F28:F29"/>
    <mergeCell ref="G28:G29"/>
    <mergeCell ref="H28:H29"/>
    <mergeCell ref="I28:I29"/>
    <mergeCell ref="A26:A27"/>
    <mergeCell ref="B26:B27"/>
    <mergeCell ref="C26:C27"/>
    <mergeCell ref="D26:D27"/>
    <mergeCell ref="F26:F27"/>
    <mergeCell ref="G26:G27"/>
    <mergeCell ref="A89:G89"/>
    <mergeCell ref="A93:I93"/>
    <mergeCell ref="A20:A21"/>
    <mergeCell ref="B20:B21"/>
    <mergeCell ref="C20:C21"/>
    <mergeCell ref="D20:D21"/>
    <mergeCell ref="F20:F21"/>
    <mergeCell ref="G20:G21"/>
    <mergeCell ref="A62:A63"/>
    <mergeCell ref="B62:B63"/>
    <mergeCell ref="C62:C63"/>
    <mergeCell ref="D62:D63"/>
    <mergeCell ref="A45:A46"/>
    <mergeCell ref="H34:H35"/>
    <mergeCell ref="I34:I35"/>
    <mergeCell ref="A34:A35"/>
    <mergeCell ref="B34:B35"/>
    <mergeCell ref="C34:C35"/>
    <mergeCell ref="D34:D35"/>
    <mergeCell ref="F34:F35"/>
    <mergeCell ref="G34:G35"/>
    <mergeCell ref="H30:H31"/>
    <mergeCell ref="I30:I31"/>
    <mergeCell ref="A32:A33"/>
    <mergeCell ref="H20:H21"/>
    <mergeCell ref="I20:I21"/>
    <mergeCell ref="A36:A37"/>
    <mergeCell ref="B36:B37"/>
    <mergeCell ref="C36:C37"/>
    <mergeCell ref="D36:D37"/>
    <mergeCell ref="F36:F37"/>
    <mergeCell ref="G36:G37"/>
    <mergeCell ref="H36:H37"/>
    <mergeCell ref="I36:I37"/>
    <mergeCell ref="B32:B33"/>
    <mergeCell ref="C32:C33"/>
    <mergeCell ref="D32:D33"/>
    <mergeCell ref="F32:F33"/>
    <mergeCell ref="G32:G33"/>
    <mergeCell ref="H32:H33"/>
    <mergeCell ref="I32:I33"/>
    <mergeCell ref="A30:A31"/>
    <mergeCell ref="B30:B31"/>
    <mergeCell ref="C30:C31"/>
    <mergeCell ref="D30:D31"/>
    <mergeCell ref="F30:F31"/>
    <mergeCell ref="G30:G31"/>
    <mergeCell ref="H26:H27"/>
    <mergeCell ref="A38:I38"/>
    <mergeCell ref="A43:A44"/>
    <mergeCell ref="B43:B44"/>
    <mergeCell ref="C43:C44"/>
    <mergeCell ref="D43:D44"/>
    <mergeCell ref="F43:F44"/>
    <mergeCell ref="G43:G44"/>
    <mergeCell ref="H43:H44"/>
    <mergeCell ref="I43:I44"/>
    <mergeCell ref="I45:I46"/>
    <mergeCell ref="A47:A48"/>
    <mergeCell ref="B47:B48"/>
    <mergeCell ref="C47:C48"/>
    <mergeCell ref="D47:D48"/>
    <mergeCell ref="F47:F48"/>
    <mergeCell ref="G47:G48"/>
    <mergeCell ref="H47:H48"/>
    <mergeCell ref="I47:I48"/>
    <mergeCell ref="B45:B46"/>
    <mergeCell ref="C45:C46"/>
    <mergeCell ref="D45:D46"/>
    <mergeCell ref="F45:F46"/>
    <mergeCell ref="G45:G46"/>
    <mergeCell ref="H45:H46"/>
    <mergeCell ref="H49:H50"/>
    <mergeCell ref="I49:I50"/>
    <mergeCell ref="A51:A52"/>
    <mergeCell ref="B51:B52"/>
    <mergeCell ref="C51:C52"/>
    <mergeCell ref="D51:D52"/>
    <mergeCell ref="F51:F52"/>
    <mergeCell ref="G51:G52"/>
    <mergeCell ref="H51:H52"/>
    <mergeCell ref="I51:I52"/>
    <mergeCell ref="A49:A50"/>
    <mergeCell ref="B49:B50"/>
    <mergeCell ref="C49:C50"/>
    <mergeCell ref="D49:D50"/>
    <mergeCell ref="F49:F50"/>
    <mergeCell ref="G49:G50"/>
    <mergeCell ref="H53:H54"/>
    <mergeCell ref="I53:I54"/>
    <mergeCell ref="A60:A61"/>
    <mergeCell ref="B60:B61"/>
    <mergeCell ref="C60:C61"/>
    <mergeCell ref="D60:D61"/>
    <mergeCell ref="F60:F61"/>
    <mergeCell ref="G60:G61"/>
    <mergeCell ref="H60:H61"/>
    <mergeCell ref="I60:I61"/>
    <mergeCell ref="A53:A54"/>
    <mergeCell ref="B53:B54"/>
    <mergeCell ref="C53:C54"/>
    <mergeCell ref="D53:D54"/>
    <mergeCell ref="F53:F54"/>
    <mergeCell ref="G53:G54"/>
    <mergeCell ref="F62:F63"/>
    <mergeCell ref="G62:G63"/>
    <mergeCell ref="H62:H63"/>
    <mergeCell ref="I62:I63"/>
    <mergeCell ref="A64:A65"/>
    <mergeCell ref="B64:B65"/>
    <mergeCell ref="C64:C65"/>
    <mergeCell ref="D64:D65"/>
    <mergeCell ref="F64:F65"/>
    <mergeCell ref="G64:G65"/>
    <mergeCell ref="H64:H65"/>
    <mergeCell ref="I64:I65"/>
    <mergeCell ref="A66:A67"/>
    <mergeCell ref="B66:B67"/>
    <mergeCell ref="C66:C67"/>
    <mergeCell ref="D66:D67"/>
    <mergeCell ref="F66:F67"/>
    <mergeCell ref="G66:G67"/>
    <mergeCell ref="H66:H67"/>
    <mergeCell ref="I66:I67"/>
    <mergeCell ref="H68:H69"/>
    <mergeCell ref="I68:I69"/>
    <mergeCell ref="A75:A76"/>
    <mergeCell ref="B75:B76"/>
    <mergeCell ref="C75:C76"/>
    <mergeCell ref="D75:D76"/>
    <mergeCell ref="F75:F76"/>
    <mergeCell ref="G75:G76"/>
    <mergeCell ref="H75:H76"/>
    <mergeCell ref="I75:I76"/>
    <mergeCell ref="A68:A69"/>
    <mergeCell ref="B68:B69"/>
    <mergeCell ref="C68:C69"/>
    <mergeCell ref="D68:D69"/>
    <mergeCell ref="F68:F69"/>
    <mergeCell ref="G68:G69"/>
    <mergeCell ref="H77:H78"/>
    <mergeCell ref="I77:I78"/>
    <mergeCell ref="A79:A80"/>
    <mergeCell ref="B79:B80"/>
    <mergeCell ref="C79:C80"/>
    <mergeCell ref="D79:D80"/>
    <mergeCell ref="F79:F80"/>
    <mergeCell ref="G79:G80"/>
    <mergeCell ref="H79:H80"/>
    <mergeCell ref="I79:I80"/>
    <mergeCell ref="A77:A78"/>
    <mergeCell ref="B77:B78"/>
    <mergeCell ref="C77:C78"/>
    <mergeCell ref="D77:D78"/>
    <mergeCell ref="F77:F78"/>
    <mergeCell ref="G77:G78"/>
    <mergeCell ref="H81:H82"/>
    <mergeCell ref="I81:I82"/>
    <mergeCell ref="A83:A84"/>
    <mergeCell ref="B83:B84"/>
    <mergeCell ref="C83:C84"/>
    <mergeCell ref="D83:D84"/>
    <mergeCell ref="F83:F84"/>
    <mergeCell ref="G83:G84"/>
    <mergeCell ref="H83:H84"/>
    <mergeCell ref="I83:I84"/>
    <mergeCell ref="A81:A82"/>
    <mergeCell ref="B81:B82"/>
    <mergeCell ref="C81:C82"/>
    <mergeCell ref="D81:D82"/>
    <mergeCell ref="F81:F82"/>
    <mergeCell ref="G81:G82"/>
  </mergeCells>
  <pageMargins left="0.25" right="0.25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56"/>
  <sheetViews>
    <sheetView showGridLines="0" zoomScale="112" workbookViewId="0">
      <selection activeCell="J69" sqref="J69"/>
    </sheetView>
  </sheetViews>
  <sheetFormatPr defaultRowHeight="7.8" x14ac:dyDescent="0.15"/>
  <cols>
    <col min="1" max="1" width="10.77734375" style="1" customWidth="1"/>
    <col min="2" max="2" width="6.88671875" style="1" customWidth="1"/>
    <col min="3" max="3" width="22" style="1" customWidth="1"/>
    <col min="4" max="4" width="8.88671875" style="1"/>
    <col min="5" max="5" width="5.6640625" style="1" customWidth="1"/>
    <col min="6" max="6" width="19.21875" style="1" customWidth="1"/>
    <col min="7" max="7" width="7.77734375" style="1" customWidth="1"/>
    <col min="8" max="8" width="4" style="1" customWidth="1"/>
    <col min="9" max="9" width="3.44140625" style="1" bestFit="1" customWidth="1"/>
    <col min="10" max="16384" width="8.88671875" style="1"/>
  </cols>
  <sheetData>
    <row r="1" spans="1:9" ht="14.4" customHeight="1" x14ac:dyDescent="0.15">
      <c r="A1" s="22"/>
      <c r="B1" s="23" t="s">
        <v>0</v>
      </c>
      <c r="C1" s="23"/>
      <c r="D1" s="23"/>
      <c r="E1" s="23"/>
      <c r="F1" s="23"/>
      <c r="G1" s="23"/>
    </row>
    <row r="2" spans="1:9" ht="14.4" customHeight="1" x14ac:dyDescent="0.15">
      <c r="A2" s="22"/>
      <c r="B2" s="23" t="s">
        <v>1</v>
      </c>
      <c r="C2" s="23"/>
      <c r="D2" s="23"/>
      <c r="E2" s="23"/>
      <c r="F2" s="23"/>
      <c r="G2" s="23"/>
    </row>
    <row r="3" spans="1:9" ht="14.4" customHeight="1" x14ac:dyDescent="0.15">
      <c r="A3" s="22"/>
      <c r="B3" s="23" t="s">
        <v>2</v>
      </c>
      <c r="C3" s="23"/>
      <c r="D3" s="23"/>
      <c r="E3" s="23"/>
      <c r="F3" s="23"/>
      <c r="G3" s="23"/>
    </row>
    <row r="4" spans="1:9" ht="14.4" customHeight="1" x14ac:dyDescent="0.15">
      <c r="A4" s="22"/>
    </row>
    <row r="5" spans="1:9" ht="14.4" customHeight="1" x14ac:dyDescent="0.15">
      <c r="A5" s="22"/>
      <c r="B5" s="24" t="s">
        <v>152</v>
      </c>
      <c r="C5" s="24"/>
      <c r="D5" s="24"/>
      <c r="E5" s="24"/>
      <c r="F5" s="24"/>
    </row>
    <row r="7" spans="1:9" ht="12" customHeight="1" x14ac:dyDescent="0.15">
      <c r="A7" s="2" t="s">
        <v>4</v>
      </c>
    </row>
    <row r="10" spans="1:9" ht="12" customHeight="1" thickBot="1" x14ac:dyDescent="0.2">
      <c r="A10" s="3" t="s">
        <v>5</v>
      </c>
      <c r="B10" s="4" t="s">
        <v>6</v>
      </c>
      <c r="C10" s="5" t="s">
        <v>7</v>
      </c>
      <c r="D10" s="3"/>
      <c r="E10" s="3" t="s">
        <v>8</v>
      </c>
      <c r="F10" s="5" t="s">
        <v>9</v>
      </c>
      <c r="G10" s="3" t="s">
        <v>10</v>
      </c>
      <c r="H10" s="3" t="s">
        <v>11</v>
      </c>
      <c r="I10" s="6" t="s">
        <v>12</v>
      </c>
    </row>
    <row r="11" spans="1:9" ht="14.4" customHeight="1" x14ac:dyDescent="0.15">
      <c r="A11" s="12">
        <v>2</v>
      </c>
      <c r="B11" s="14" t="s">
        <v>153</v>
      </c>
      <c r="C11" s="16" t="s">
        <v>154</v>
      </c>
      <c r="D11" s="12"/>
      <c r="E11" s="7">
        <v>2015</v>
      </c>
      <c r="F11" s="16" t="s">
        <v>16</v>
      </c>
      <c r="G11" s="12" t="s">
        <v>209</v>
      </c>
      <c r="H11" s="12">
        <v>4</v>
      </c>
      <c r="I11" s="12"/>
    </row>
    <row r="12" spans="1:9" ht="14.4" customHeight="1" thickBot="1" x14ac:dyDescent="0.2">
      <c r="A12" s="13"/>
      <c r="B12" s="15"/>
      <c r="C12" s="17"/>
      <c r="D12" s="13"/>
      <c r="E12" s="3" t="s">
        <v>155</v>
      </c>
      <c r="F12" s="17"/>
      <c r="G12" s="13"/>
      <c r="H12" s="13"/>
      <c r="I12" s="13"/>
    </row>
    <row r="13" spans="1:9" ht="14.4" customHeight="1" x14ac:dyDescent="0.15">
      <c r="A13" s="12">
        <v>3</v>
      </c>
      <c r="B13" s="14" t="s">
        <v>156</v>
      </c>
      <c r="C13" s="16" t="s">
        <v>157</v>
      </c>
      <c r="D13" s="12"/>
      <c r="E13" s="7">
        <v>2014</v>
      </c>
      <c r="F13" s="16" t="s">
        <v>76</v>
      </c>
      <c r="G13" s="12" t="s">
        <v>194</v>
      </c>
      <c r="H13" s="12">
        <v>2</v>
      </c>
      <c r="I13" s="12"/>
    </row>
    <row r="14" spans="1:9" ht="14.4" customHeight="1" thickBot="1" x14ac:dyDescent="0.2">
      <c r="A14" s="13"/>
      <c r="B14" s="15"/>
      <c r="C14" s="17"/>
      <c r="D14" s="13"/>
      <c r="E14" s="3" t="s">
        <v>155</v>
      </c>
      <c r="F14" s="17"/>
      <c r="G14" s="13"/>
      <c r="H14" s="13"/>
      <c r="I14" s="13"/>
    </row>
    <row r="15" spans="1:9" ht="14.4" customHeight="1" x14ac:dyDescent="0.15">
      <c r="A15" s="12">
        <v>4</v>
      </c>
      <c r="B15" s="14" t="s">
        <v>158</v>
      </c>
      <c r="C15" s="16" t="s">
        <v>159</v>
      </c>
      <c r="D15" s="12"/>
      <c r="E15" s="7">
        <v>2014</v>
      </c>
      <c r="F15" s="16" t="s">
        <v>26</v>
      </c>
      <c r="G15" s="12" t="s">
        <v>183</v>
      </c>
      <c r="H15" s="12">
        <v>1</v>
      </c>
      <c r="I15" s="12"/>
    </row>
    <row r="16" spans="1:9" ht="14.4" customHeight="1" thickBot="1" x14ac:dyDescent="0.2">
      <c r="A16" s="13"/>
      <c r="B16" s="15"/>
      <c r="C16" s="17"/>
      <c r="D16" s="13"/>
      <c r="E16" s="3" t="s">
        <v>155</v>
      </c>
      <c r="F16" s="17"/>
      <c r="G16" s="13"/>
      <c r="H16" s="13"/>
      <c r="I16" s="13"/>
    </row>
    <row r="17" spans="1:9" ht="14.4" customHeight="1" x14ac:dyDescent="0.15">
      <c r="A17" s="12">
        <v>5</v>
      </c>
      <c r="B17" s="14" t="s">
        <v>160</v>
      </c>
      <c r="C17" s="16" t="s">
        <v>161</v>
      </c>
      <c r="D17" s="12"/>
      <c r="E17" s="7">
        <v>2015</v>
      </c>
      <c r="F17" s="16" t="s">
        <v>16</v>
      </c>
      <c r="G17" s="12" t="s">
        <v>210</v>
      </c>
      <c r="H17" s="12">
        <v>5</v>
      </c>
      <c r="I17" s="12"/>
    </row>
    <row r="18" spans="1:9" ht="14.4" customHeight="1" thickBot="1" x14ac:dyDescent="0.2">
      <c r="A18" s="13"/>
      <c r="B18" s="15"/>
      <c r="C18" s="17"/>
      <c r="D18" s="13"/>
      <c r="E18" s="3" t="s">
        <v>155</v>
      </c>
      <c r="F18" s="17"/>
      <c r="G18" s="13"/>
      <c r="H18" s="13"/>
      <c r="I18" s="13"/>
    </row>
    <row r="19" spans="1:9" ht="14.4" customHeight="1" x14ac:dyDescent="0.15">
      <c r="A19" s="12">
        <v>6</v>
      </c>
      <c r="B19" s="14" t="s">
        <v>162</v>
      </c>
      <c r="C19" s="16" t="s">
        <v>163</v>
      </c>
      <c r="D19" s="12"/>
      <c r="E19" s="7">
        <v>2014</v>
      </c>
      <c r="F19" s="16" t="s">
        <v>26</v>
      </c>
      <c r="G19" s="12" t="s">
        <v>198</v>
      </c>
      <c r="H19" s="12">
        <v>3</v>
      </c>
      <c r="I19" s="12"/>
    </row>
    <row r="20" spans="1:9" ht="14.4" customHeight="1" thickBot="1" x14ac:dyDescent="0.2">
      <c r="A20" s="13"/>
      <c r="B20" s="15"/>
      <c r="C20" s="17"/>
      <c r="D20" s="13"/>
      <c r="E20" s="3" t="s">
        <v>155</v>
      </c>
      <c r="F20" s="17"/>
      <c r="G20" s="13"/>
      <c r="H20" s="13"/>
      <c r="I20" s="13"/>
    </row>
    <row r="22" spans="1:9" ht="12" customHeight="1" x14ac:dyDescent="0.15">
      <c r="A22" s="2" t="s">
        <v>28</v>
      </c>
    </row>
    <row r="23" spans="1:9" ht="12" customHeight="1" x14ac:dyDescent="0.15">
      <c r="A23" s="2"/>
    </row>
    <row r="24" spans="1:9" ht="12" customHeight="1" thickBot="1" x14ac:dyDescent="0.2">
      <c r="A24" s="3" t="s">
        <v>5</v>
      </c>
      <c r="B24" s="4" t="s">
        <v>6</v>
      </c>
      <c r="C24" s="5" t="s">
        <v>7</v>
      </c>
      <c r="D24" s="3"/>
      <c r="E24" s="3" t="s">
        <v>8</v>
      </c>
      <c r="F24" s="5" t="s">
        <v>9</v>
      </c>
      <c r="G24" s="3" t="s">
        <v>10</v>
      </c>
      <c r="H24" s="3" t="s">
        <v>11</v>
      </c>
      <c r="I24" s="6" t="s">
        <v>12</v>
      </c>
    </row>
    <row r="25" spans="1:9" ht="14.4" customHeight="1" x14ac:dyDescent="0.15">
      <c r="A25" s="12">
        <v>2</v>
      </c>
      <c r="B25" s="14" t="s">
        <v>164</v>
      </c>
      <c r="C25" s="16" t="s">
        <v>165</v>
      </c>
      <c r="D25" s="12"/>
      <c r="E25" s="7">
        <v>2015</v>
      </c>
      <c r="F25" s="16" t="s">
        <v>76</v>
      </c>
      <c r="G25" s="12" t="s">
        <v>211</v>
      </c>
      <c r="H25" s="12">
        <v>5</v>
      </c>
      <c r="I25" s="12"/>
    </row>
    <row r="26" spans="1:9" ht="14.4" customHeight="1" thickBot="1" x14ac:dyDescent="0.2">
      <c r="A26" s="13"/>
      <c r="B26" s="15"/>
      <c r="C26" s="17"/>
      <c r="D26" s="13"/>
      <c r="E26" s="3" t="s">
        <v>155</v>
      </c>
      <c r="F26" s="17"/>
      <c r="G26" s="13"/>
      <c r="H26" s="13"/>
      <c r="I26" s="13"/>
    </row>
    <row r="27" spans="1:9" ht="14.4" customHeight="1" x14ac:dyDescent="0.15">
      <c r="A27" s="12">
        <v>3</v>
      </c>
      <c r="B27" s="14" t="s">
        <v>166</v>
      </c>
      <c r="C27" s="16" t="s">
        <v>167</v>
      </c>
      <c r="D27" s="12"/>
      <c r="E27" s="7">
        <v>2014</v>
      </c>
      <c r="F27" s="16" t="s">
        <v>16</v>
      </c>
      <c r="G27" s="35" t="s">
        <v>188</v>
      </c>
      <c r="H27" s="12">
        <v>1</v>
      </c>
      <c r="I27" s="12"/>
    </row>
    <row r="28" spans="1:9" ht="14.4" customHeight="1" thickBot="1" x14ac:dyDescent="0.2">
      <c r="A28" s="13"/>
      <c r="B28" s="15"/>
      <c r="C28" s="17"/>
      <c r="D28" s="13"/>
      <c r="E28" s="3" t="s">
        <v>155</v>
      </c>
      <c r="F28" s="17"/>
      <c r="G28" s="13"/>
      <c r="H28" s="13"/>
      <c r="I28" s="13"/>
    </row>
    <row r="29" spans="1:9" ht="14.4" customHeight="1" x14ac:dyDescent="0.15">
      <c r="A29" s="12">
        <v>4</v>
      </c>
      <c r="B29" s="14" t="s">
        <v>168</v>
      </c>
      <c r="C29" s="16" t="s">
        <v>169</v>
      </c>
      <c r="D29" s="12"/>
      <c r="E29" s="7">
        <v>2015</v>
      </c>
      <c r="F29" s="16" t="s">
        <v>16</v>
      </c>
      <c r="G29" s="12" t="s">
        <v>198</v>
      </c>
      <c r="H29" s="12">
        <v>4</v>
      </c>
      <c r="I29" s="12"/>
    </row>
    <row r="30" spans="1:9" ht="14.4" customHeight="1" thickBot="1" x14ac:dyDescent="0.2">
      <c r="A30" s="13"/>
      <c r="B30" s="15"/>
      <c r="C30" s="17"/>
      <c r="D30" s="13"/>
      <c r="E30" s="3" t="s">
        <v>155</v>
      </c>
      <c r="F30" s="17"/>
      <c r="G30" s="13"/>
      <c r="H30" s="13"/>
      <c r="I30" s="13"/>
    </row>
    <row r="31" spans="1:9" ht="14.4" customHeight="1" x14ac:dyDescent="0.15">
      <c r="A31" s="12">
        <v>5</v>
      </c>
      <c r="B31" s="14" t="s">
        <v>170</v>
      </c>
      <c r="C31" s="16" t="s">
        <v>171</v>
      </c>
      <c r="D31" s="12"/>
      <c r="E31" s="7">
        <v>2015</v>
      </c>
      <c r="F31" s="16" t="s">
        <v>16</v>
      </c>
      <c r="G31" s="12" t="s">
        <v>198</v>
      </c>
      <c r="H31" s="12">
        <v>3</v>
      </c>
      <c r="I31" s="12"/>
    </row>
    <row r="32" spans="1:9" ht="14.4" customHeight="1" thickBot="1" x14ac:dyDescent="0.2">
      <c r="A32" s="13"/>
      <c r="B32" s="15"/>
      <c r="C32" s="17"/>
      <c r="D32" s="13"/>
      <c r="E32" s="3" t="s">
        <v>155</v>
      </c>
      <c r="F32" s="17"/>
      <c r="G32" s="13"/>
      <c r="H32" s="13"/>
      <c r="I32" s="13"/>
    </row>
    <row r="33" spans="1:9" ht="14.4" customHeight="1" x14ac:dyDescent="0.15">
      <c r="A33" s="12">
        <v>6</v>
      </c>
      <c r="B33" s="14" t="s">
        <v>172</v>
      </c>
      <c r="C33" s="16" t="s">
        <v>173</v>
      </c>
      <c r="D33" s="12"/>
      <c r="E33" s="7">
        <v>2015</v>
      </c>
      <c r="F33" s="16" t="s">
        <v>76</v>
      </c>
      <c r="G33" s="12" t="s">
        <v>185</v>
      </c>
      <c r="H33" s="12">
        <v>2</v>
      </c>
      <c r="I33" s="12"/>
    </row>
    <row r="34" spans="1:9" ht="14.4" customHeight="1" thickBot="1" x14ac:dyDescent="0.2">
      <c r="A34" s="13"/>
      <c r="B34" s="15"/>
      <c r="C34" s="17"/>
      <c r="D34" s="13"/>
      <c r="E34" s="3" t="s">
        <v>155</v>
      </c>
      <c r="F34" s="17"/>
      <c r="G34" s="13"/>
      <c r="H34" s="13"/>
      <c r="I34" s="13"/>
    </row>
    <row r="35" spans="1:9" ht="12" customHeight="1" x14ac:dyDescent="0.15">
      <c r="A35" s="21"/>
      <c r="B35" s="21"/>
      <c r="C35" s="21"/>
      <c r="D35" s="21"/>
      <c r="E35" s="21"/>
      <c r="F35" s="21"/>
      <c r="G35" s="21"/>
      <c r="H35" s="21"/>
      <c r="I35" s="21"/>
    </row>
    <row r="36" spans="1:9" ht="12" customHeight="1" x14ac:dyDescent="0.15">
      <c r="A36" s="18" t="s">
        <v>27</v>
      </c>
      <c r="B36" s="18"/>
      <c r="C36" s="18"/>
      <c r="D36" s="18"/>
      <c r="E36" s="18"/>
      <c r="F36" s="18"/>
      <c r="G36" s="18"/>
    </row>
    <row r="39" spans="1:9" ht="5.4" customHeight="1" x14ac:dyDescent="0.15"/>
    <row r="40" spans="1:9" ht="20.399999999999999" customHeight="1" x14ac:dyDescent="0.15">
      <c r="A40" s="18" t="s">
        <v>60</v>
      </c>
      <c r="B40" s="18"/>
      <c r="C40" s="18"/>
      <c r="D40" s="18"/>
      <c r="E40" s="18"/>
      <c r="F40" s="18"/>
      <c r="G40" s="18"/>
      <c r="H40" s="18"/>
      <c r="I40" s="18"/>
    </row>
    <row r="45" spans="1:9" ht="15" customHeight="1" x14ac:dyDescent="0.15">
      <c r="A45" s="51" t="s">
        <v>214</v>
      </c>
      <c r="B45" s="51"/>
      <c r="C45" s="51"/>
      <c r="D45" s="51"/>
      <c r="E45" s="51"/>
      <c r="F45" s="51"/>
      <c r="G45" s="51"/>
      <c r="H45" s="51"/>
    </row>
    <row r="46" spans="1:9" ht="15" customHeight="1" x14ac:dyDescent="0.15">
      <c r="A46" s="32" t="s">
        <v>5</v>
      </c>
      <c r="B46" s="36" t="s">
        <v>6</v>
      </c>
      <c r="C46" s="37" t="s">
        <v>7</v>
      </c>
      <c r="D46" s="32"/>
      <c r="E46" s="32" t="s">
        <v>8</v>
      </c>
      <c r="F46" s="37" t="s">
        <v>9</v>
      </c>
      <c r="G46" s="32" t="s">
        <v>10</v>
      </c>
      <c r="H46" s="28" t="s">
        <v>212</v>
      </c>
    </row>
    <row r="47" spans="1:9" ht="15" customHeight="1" x14ac:dyDescent="0.15">
      <c r="A47" s="32">
        <v>3</v>
      </c>
      <c r="B47" s="36" t="s">
        <v>166</v>
      </c>
      <c r="C47" s="37" t="s">
        <v>167</v>
      </c>
      <c r="D47" s="32"/>
      <c r="E47" s="32">
        <v>2014</v>
      </c>
      <c r="F47" s="37" t="s">
        <v>16</v>
      </c>
      <c r="G47" s="38" t="s">
        <v>188</v>
      </c>
      <c r="H47" s="40">
        <v>1</v>
      </c>
    </row>
    <row r="48" spans="1:9" ht="15" customHeight="1" x14ac:dyDescent="0.15">
      <c r="A48" s="32">
        <v>6</v>
      </c>
      <c r="B48" s="36" t="s">
        <v>172</v>
      </c>
      <c r="C48" s="37" t="s">
        <v>173</v>
      </c>
      <c r="D48" s="32"/>
      <c r="E48" s="32">
        <v>2015</v>
      </c>
      <c r="F48" s="37" t="s">
        <v>76</v>
      </c>
      <c r="G48" s="32" t="s">
        <v>185</v>
      </c>
      <c r="H48" s="40">
        <v>2</v>
      </c>
    </row>
    <row r="49" spans="1:8" ht="15" customHeight="1" x14ac:dyDescent="0.15">
      <c r="A49" s="32">
        <v>4</v>
      </c>
      <c r="B49" s="36" t="s">
        <v>158</v>
      </c>
      <c r="C49" s="37" t="s">
        <v>159</v>
      </c>
      <c r="D49" s="32"/>
      <c r="E49" s="32">
        <v>2014</v>
      </c>
      <c r="F49" s="37" t="s">
        <v>26</v>
      </c>
      <c r="G49" s="32" t="s">
        <v>183</v>
      </c>
      <c r="H49" s="40">
        <v>3</v>
      </c>
    </row>
    <row r="50" spans="1:8" ht="15" customHeight="1" x14ac:dyDescent="0.15">
      <c r="A50" s="32">
        <v>5</v>
      </c>
      <c r="B50" s="36" t="s">
        <v>170</v>
      </c>
      <c r="C50" s="37" t="s">
        <v>171</v>
      </c>
      <c r="D50" s="32"/>
      <c r="E50" s="32">
        <v>2015</v>
      </c>
      <c r="F50" s="37" t="s">
        <v>16</v>
      </c>
      <c r="G50" s="32" t="s">
        <v>198</v>
      </c>
      <c r="H50" s="40">
        <v>4</v>
      </c>
    </row>
    <row r="51" spans="1:8" ht="15" customHeight="1" x14ac:dyDescent="0.15">
      <c r="A51" s="32">
        <v>4</v>
      </c>
      <c r="B51" s="36" t="s">
        <v>168</v>
      </c>
      <c r="C51" s="37" t="s">
        <v>169</v>
      </c>
      <c r="D51" s="32"/>
      <c r="E51" s="32">
        <v>2015</v>
      </c>
      <c r="F51" s="37" t="s">
        <v>16</v>
      </c>
      <c r="G51" s="32" t="s">
        <v>198</v>
      </c>
      <c r="H51" s="40">
        <v>4</v>
      </c>
    </row>
    <row r="52" spans="1:8" ht="15" customHeight="1" x14ac:dyDescent="0.15">
      <c r="A52" s="32">
        <v>6</v>
      </c>
      <c r="B52" s="36" t="s">
        <v>162</v>
      </c>
      <c r="C52" s="37" t="s">
        <v>163</v>
      </c>
      <c r="D52" s="32"/>
      <c r="E52" s="32">
        <v>2014</v>
      </c>
      <c r="F52" s="37" t="s">
        <v>26</v>
      </c>
      <c r="G52" s="32" t="s">
        <v>198</v>
      </c>
      <c r="H52" s="40">
        <v>4</v>
      </c>
    </row>
    <row r="53" spans="1:8" ht="15" customHeight="1" x14ac:dyDescent="0.15">
      <c r="A53" s="32">
        <v>3</v>
      </c>
      <c r="B53" s="36" t="s">
        <v>156</v>
      </c>
      <c r="C53" s="37" t="s">
        <v>157</v>
      </c>
      <c r="D53" s="32"/>
      <c r="E53" s="32">
        <v>2014</v>
      </c>
      <c r="F53" s="37" t="s">
        <v>76</v>
      </c>
      <c r="G53" s="32" t="s">
        <v>194</v>
      </c>
      <c r="H53" s="40">
        <v>7</v>
      </c>
    </row>
    <row r="54" spans="1:8" ht="15" customHeight="1" x14ac:dyDescent="0.15">
      <c r="A54" s="32">
        <v>2</v>
      </c>
      <c r="B54" s="36" t="s">
        <v>153</v>
      </c>
      <c r="C54" s="37" t="s">
        <v>154</v>
      </c>
      <c r="D54" s="32"/>
      <c r="E54" s="32">
        <v>2015</v>
      </c>
      <c r="F54" s="37" t="s">
        <v>16</v>
      </c>
      <c r="G54" s="32" t="s">
        <v>209</v>
      </c>
      <c r="H54" s="40">
        <v>8</v>
      </c>
    </row>
    <row r="55" spans="1:8" ht="15" customHeight="1" x14ac:dyDescent="0.15">
      <c r="A55" s="32">
        <v>2</v>
      </c>
      <c r="B55" s="36" t="s">
        <v>164</v>
      </c>
      <c r="C55" s="37" t="s">
        <v>165</v>
      </c>
      <c r="D55" s="32"/>
      <c r="E55" s="32">
        <v>2015</v>
      </c>
      <c r="F55" s="37" t="s">
        <v>76</v>
      </c>
      <c r="G55" s="32" t="s">
        <v>211</v>
      </c>
      <c r="H55" s="40">
        <v>9</v>
      </c>
    </row>
    <row r="56" spans="1:8" ht="15" customHeight="1" x14ac:dyDescent="0.15">
      <c r="A56" s="32">
        <v>5</v>
      </c>
      <c r="B56" s="36" t="s">
        <v>160</v>
      </c>
      <c r="C56" s="37" t="s">
        <v>161</v>
      </c>
      <c r="D56" s="32"/>
      <c r="E56" s="32">
        <v>2015</v>
      </c>
      <c r="F56" s="37" t="s">
        <v>16</v>
      </c>
      <c r="G56" s="32" t="s">
        <v>210</v>
      </c>
      <c r="H56" s="40">
        <v>10</v>
      </c>
    </row>
  </sheetData>
  <sortState xmlns:xlrd2="http://schemas.microsoft.com/office/spreadsheetml/2017/richdata2" ref="A46:G56">
    <sortCondition descending="1" ref="G46:G56"/>
  </sortState>
  <mergeCells count="89">
    <mergeCell ref="A45:H45"/>
    <mergeCell ref="A1:A5"/>
    <mergeCell ref="B1:G1"/>
    <mergeCell ref="B2:G2"/>
    <mergeCell ref="B3:G3"/>
    <mergeCell ref="B5:F5"/>
    <mergeCell ref="G11:G12"/>
    <mergeCell ref="H11:H12"/>
    <mergeCell ref="I11:I12"/>
    <mergeCell ref="A13:A14"/>
    <mergeCell ref="B13:B14"/>
    <mergeCell ref="C13:C14"/>
    <mergeCell ref="D13:D14"/>
    <mergeCell ref="F13:F14"/>
    <mergeCell ref="G13:G14"/>
    <mergeCell ref="H13:H14"/>
    <mergeCell ref="A11:A12"/>
    <mergeCell ref="B11:B12"/>
    <mergeCell ref="C11:C12"/>
    <mergeCell ref="D11:D12"/>
    <mergeCell ref="F11:F12"/>
    <mergeCell ref="I13:I14"/>
    <mergeCell ref="G15:G16"/>
    <mergeCell ref="H15:H16"/>
    <mergeCell ref="I15:I16"/>
    <mergeCell ref="A17:A18"/>
    <mergeCell ref="B17:B18"/>
    <mergeCell ref="C17:C18"/>
    <mergeCell ref="D17:D18"/>
    <mergeCell ref="F17:F18"/>
    <mergeCell ref="A15:A16"/>
    <mergeCell ref="B15:B16"/>
    <mergeCell ref="C15:C16"/>
    <mergeCell ref="D15:D16"/>
    <mergeCell ref="F15:F16"/>
    <mergeCell ref="A19:A20"/>
    <mergeCell ref="B19:B20"/>
    <mergeCell ref="C19:C20"/>
    <mergeCell ref="D19:D20"/>
    <mergeCell ref="F19:F20"/>
    <mergeCell ref="G25:G26"/>
    <mergeCell ref="H25:H26"/>
    <mergeCell ref="I25:I26"/>
    <mergeCell ref="H17:H18"/>
    <mergeCell ref="I17:I18"/>
    <mergeCell ref="G19:G20"/>
    <mergeCell ref="H19:H20"/>
    <mergeCell ref="I19:I20"/>
    <mergeCell ref="G17:G18"/>
    <mergeCell ref="A25:A26"/>
    <mergeCell ref="B25:B26"/>
    <mergeCell ref="C25:C26"/>
    <mergeCell ref="D25:D26"/>
    <mergeCell ref="F25:F26"/>
    <mergeCell ref="A27:A28"/>
    <mergeCell ref="B27:B28"/>
    <mergeCell ref="C27:C28"/>
    <mergeCell ref="D27:D28"/>
    <mergeCell ref="F27:F28"/>
    <mergeCell ref="A29:A30"/>
    <mergeCell ref="B29:B30"/>
    <mergeCell ref="C29:C30"/>
    <mergeCell ref="D29:D30"/>
    <mergeCell ref="F29:F30"/>
    <mergeCell ref="D31:D32"/>
    <mergeCell ref="F31:F32"/>
    <mergeCell ref="G31:G32"/>
    <mergeCell ref="H27:H28"/>
    <mergeCell ref="I27:I28"/>
    <mergeCell ref="G29:G30"/>
    <mergeCell ref="H29:H30"/>
    <mergeCell ref="I29:I30"/>
    <mergeCell ref="G27:G28"/>
    <mergeCell ref="A36:G36"/>
    <mergeCell ref="A40:I40"/>
    <mergeCell ref="A35:I35"/>
    <mergeCell ref="H31:H32"/>
    <mergeCell ref="I31:I32"/>
    <mergeCell ref="A33:A34"/>
    <mergeCell ref="B33:B34"/>
    <mergeCell ref="C33:C34"/>
    <mergeCell ref="D33:D34"/>
    <mergeCell ref="F33:F34"/>
    <mergeCell ref="G33:G34"/>
    <mergeCell ref="H33:H34"/>
    <mergeCell ref="I33:I34"/>
    <mergeCell ref="A31:A32"/>
    <mergeCell ref="B31:B32"/>
    <mergeCell ref="C31:C32"/>
  </mergeCells>
  <pageMargins left="0.25" right="0.25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3 H p / V p G d / H 6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K J r j e M E w B T J B y L X 5 C m z c + 2 x / I C z 7 2 v W d 4 t q F q x 2 Q K Q J 5 f + A P U E s D B B Q A A g A I A N x 6 f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e n 9 W d 7 X 0 B a I B A A D d C w A A E w A c A E Z v c m 1 1 b G F z L 1 N l Y 3 R p b 2 4 x L m 0 g o h g A K K A U A A A A A A A A A A A A A A A A A A A A A A A A A A A A 7 d L N S s N A E A f w e 6 H v s K S X F m L Y f N S D 4 q G 0 i h 6 K h Q Q 8 m B 7 W Z G o X N r t l d + p X 6 a O J j + Q r u K 2 t R q J 4 q e b S X B b + O 5 k Z l p + B D L m S J H 4 / / e N m o 9 k w U 6 Y h J y 0 n Y T c C i O + Q E y I A m w 1 i v 0 v N b 7 k E G 1 3 B j T d i t 9 A + 4 w K 8 v p I I E k 3 b 6 R + l E u 4 n P E 8 p P R g y y S d g k D 3 Z 9 j w N a B C m N K L + Q X w a J 5 e p v S h m z J t i I Z x O x 3 0 f M W D I f D t g M 2 r h L 6 9 X 0 X h z 3 X I u 7 K h t S 8 L E E 0 M g O S e C 3 4 E Q a r X u e n N v p F W h E M 6 B 5 a B N e 9 3 X J d e b u C d E n D H B t D l B P Y d x 5 6 P / U O V 8 w j O G i i C f l R o m m k k z U b r o K z E v Z P I 4 A 9 P + d R 9 3 s X D 6 S h v O H J f Y 2 s P I W / 2 5 d M n C G Q G i V 4 1 7 a B 9 8 V Y 4 2 I Q g P u I 4 r Q U 9 K V Q l j l X H A 1 5 f n y k 0 C x a x a P 1 L G q 4 Z z i f x L u u w 0 G 1 z + 9 E Z l O Q O V z Q u L o Q Y 3 3 Z K b 7 s b N 5 9 r r i u + M 0 z q M 0 9 K u d I f G 6 d 7 4 3 x v f y g n q k B O U 5 A Q 7 l B P s 5 f y f n L A O O W F J T r h D O e F e z v / J i e q Q E 5 X k R D u U E + 3 l / J G c N 1 B L A Q I t A B Q A A g A I A N x 6 f 1 a R n f x + p Q A A A P Y A A A A S A A A A A A A A A A A A A A A A A A A A A A B D b 2 5 m a W c v U G F j a 2 F n Z S 5 4 b W x Q S w E C L Q A U A A I A C A D c e n 9 W D 8 r p q 6 Q A A A D p A A A A E w A A A A A A A A A A A A A A A A D x A A A A W 0 N v b n R l b n R f V H l w Z X N d L n h t b F B L A Q I t A B Q A A g A I A N x 6 f 1 Z 3 t f Q F o g E A A N 0 L A A A T A A A A A A A A A A A A A A A A A O I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D A A A A A A A A Y E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T M 6 M j E 6 M j Y u O T A 5 M T U 4 M V o i I C 8 + P E V u d H J 5 I F R 5 c G U 9 I k Z p b G x D b 2 x 1 b W 5 U e X B l c y I g V m F s d W U 9 I n N B d 0 1 H Q m d Z R 0 J n W U c i I C 8 + P E V u d H J 5 I F R 5 c G U 9 I k Z p b G x D b 2 x 1 b W 5 O Y W 1 l c y I g V m F s d W U 9 I n N b J n F 1 b 3 Q 7 Q 2 9 y c 2 l h J n F 1 b 3 Q 7 L C Z x d W 9 0 O 1 B l d H Q u J n F 1 b 3 Q 7 L C Z x d W 9 0 O 0 F 0 b G V 0 Y S Z x d W 9 0 O y w m c X V v d D t D b 2 x 1 b W 4 x J n F 1 b 3 Q 7 L C Z x d W 9 0 O 0 F u b m 8 m c X V v d D s s J n F 1 b 3 Q 7 U 2 9 j a W V 0 7 7 + 9 J n F 1 b 3 Q 7 L C Z x d W 9 0 O 1 R l b X B v J n F 1 b 3 Q 7 L C Z x d W 9 0 O 1 B v c y 4 m c X V v d D s s J n F 1 b 3 Q 7 U H V u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c n N p Y S w w f S Z x d W 9 0 O y w m c X V v d D t T Z W N 0 a W 9 u M S 9 U Y W J s Z S A x L 0 F 1 d G 9 S Z W 1 v d m V k Q 2 9 s d W 1 u c z E u e 1 B l d H Q u L D F 9 J n F 1 b 3 Q 7 L C Z x d W 9 0 O 1 N l Y 3 R p b 2 4 x L 1 R h Y m x l I D E v Q X V 0 b 1 J l b W 9 2 Z W R D b 2 x 1 b W 5 z M S 5 7 Q X R s Z X R h L D J 9 J n F 1 b 3 Q 7 L C Z x d W 9 0 O 1 N l Y 3 R p b 2 4 x L 1 R h Y m x l I D E v Q X V 0 b 1 J l b W 9 2 Z W R D b 2 x 1 b W 5 z M S 5 7 Q 2 9 s d W 1 u M S w z f S Z x d W 9 0 O y w m c X V v d D t T Z W N 0 a W 9 u M S 9 U Y W J s Z S A x L 0 F 1 d G 9 S Z W 1 v d m V k Q 2 9 s d W 1 u c z E u e 0 F u b m 8 s N H 0 m c X V v d D s s J n F 1 b 3 Q 7 U 2 V j d G l v b j E v V G F i b G U g M S 9 B d X R v U m V t b 3 Z l Z E N v b H V t b n M x L n t T b 2 N p Z X T v v 7 0 s N X 0 m c X V v d D s s J n F 1 b 3 Q 7 U 2 V j d G l v b j E v V G F i b G U g M S 9 B d X R v U m V t b 3 Z l Z E N v b H V t b n M x L n t U Z W 1 w b y w 2 f S Z x d W 9 0 O y w m c X V v d D t T Z W N 0 a W 9 u M S 9 U Y W J s Z S A x L 0 F 1 d G 9 S Z W 1 v d m V k Q 2 9 s d W 1 u c z E u e 1 B v c y 4 s N 3 0 m c X V v d D s s J n F 1 b 3 Q 7 U 2 V j d G l v b j E v V G F i b G U g M S 9 B d X R v U m V t b 3 Z l Z E N v b H V t b n M x L n t Q d W 5 0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c n N p Y S w w f S Z x d W 9 0 O y w m c X V v d D t T Z W N 0 a W 9 u M S 9 U Y W J s Z S A x L 0 F 1 d G 9 S Z W 1 v d m V k Q 2 9 s d W 1 u c z E u e 1 B l d H Q u L D F 9 J n F 1 b 3 Q 7 L C Z x d W 9 0 O 1 N l Y 3 R p b 2 4 x L 1 R h Y m x l I D E v Q X V 0 b 1 J l b W 9 2 Z W R D b 2 x 1 b W 5 z M S 5 7 Q X R s Z X R h L D J 9 J n F 1 b 3 Q 7 L C Z x d W 9 0 O 1 N l Y 3 R p b 2 4 x L 1 R h Y m x l I D E v Q X V 0 b 1 J l b W 9 2 Z W R D b 2 x 1 b W 5 z M S 5 7 Q 2 9 s d W 1 u M S w z f S Z x d W 9 0 O y w m c X V v d D t T Z W N 0 a W 9 u M S 9 U Y W J s Z S A x L 0 F 1 d G 9 S Z W 1 v d m V k Q 2 9 s d W 1 u c z E u e 0 F u b m 8 s N H 0 m c X V v d D s s J n F 1 b 3 Q 7 U 2 V j d G l v b j E v V G F i b G U g M S 9 B d X R v U m V t b 3 Z l Z E N v b H V t b n M x L n t T b 2 N p Z X T v v 7 0 s N X 0 m c X V v d D s s J n F 1 b 3 Q 7 U 2 V j d G l v b j E v V G F i b G U g M S 9 B d X R v U m V t b 3 Z l Z E N v b H V t b n M x L n t U Z W 1 w b y w 2 f S Z x d W 9 0 O y w m c X V v d D t T Z W N 0 a W 9 u M S 9 U Y W J s Z S A x L 0 F 1 d G 9 S Z W 1 v d m V k Q 2 9 s d W 1 u c z E u e 1 B v c y 4 s N 3 0 m c X V v d D s s J n F 1 b 3 Q 7 U 2 V j d G l v b j E v V G F i b G U g M S 9 B d X R v U m V t b 3 Z l Z E N v b H V t b n M x L n t Q d W 5 0 a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E z O j I y O j M 0 L j Y y N T Y 5 O D V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F 1 d G 9 S Z W 1 v d m V k Q 2 9 s d W 1 u c z E u e 0 t p b m Q s M H 0 m c X V v d D s s J n F 1 b 3 Q 7 U 2 V j d G l v b j E v R G 9 j d W 1 l b n Q v Q X V 0 b 1 J l b W 9 2 Z W R D b 2 x 1 b W 5 z M S 5 7 T m F t Z S w x f S Z x d W 9 0 O y w m c X V v d D t T Z W N 0 a W 9 u M S 9 E b 2 N 1 b W V u d C 9 B d X R v U m V t b 3 Z l Z E N v b H V t b n M x L n t U Z X h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Q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E z O j I y O j M 1 L j c z M j Y 1 O D Z a I i A v P j x F b n R y e S B U e X B l P S J G a W x s Q 2 9 s d W 1 u V H l w Z X M i I F Z h b H V l P S J z Q X d N R 0 J n W U d C Z 1 l H I i A v P j x F b n R y e S B U e X B l P S J G a W x s Q 2 9 s d W 1 u T m F t Z X M i I F Z h b H V l P S J z W y Z x d W 9 0 O 0 N v c n N p Y S Z x d W 9 0 O y w m c X V v d D t Q Z X R 0 L i Z x d W 9 0 O y w m c X V v d D t B d G x l d G E m c X V v d D s s J n F 1 b 3 Q 7 Q 2 9 s d W 1 u M S Z x d W 9 0 O y w m c X V v d D t B b m 5 v J n F 1 b 3 Q 7 L C Z x d W 9 0 O 1 N v Y 2 l l d O + / v S Z x d W 9 0 O y w m c X V v d D t U Z W 1 w b y Z x d W 9 0 O y w m c X V v d D t Q b 3 M u J n F 1 b 3 Q 7 L C Z x d W 9 0 O 1 B 1 b n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B d X R v U m V t b 3 Z l Z E N v b H V t b n M x L n t D b 3 J z a W E s M H 0 m c X V v d D s s J n F 1 b 3 Q 7 U 2 V j d G l v b j E v V G F i b G U g M C 9 B d X R v U m V t b 3 Z l Z E N v b H V t b n M x L n t Q Z X R 0 L i w x f S Z x d W 9 0 O y w m c X V v d D t T Z W N 0 a W 9 u M S 9 U Y W J s Z S A w L 0 F 1 d G 9 S Z W 1 v d m V k Q 2 9 s d W 1 u c z E u e 0 F 0 b G V 0 Y S w y f S Z x d W 9 0 O y w m c X V v d D t T Z W N 0 a W 9 u M S 9 U Y W J s Z S A w L 0 F 1 d G 9 S Z W 1 v d m V k Q 2 9 s d W 1 u c z E u e 0 N v b H V t b j E s M 3 0 m c X V v d D s s J n F 1 b 3 Q 7 U 2 V j d G l v b j E v V G F i b G U g M C 9 B d X R v U m V t b 3 Z l Z E N v b H V t b n M x L n t B b m 5 v L D R 9 J n F 1 b 3 Q 7 L C Z x d W 9 0 O 1 N l Y 3 R p b 2 4 x L 1 R h Y m x l I D A v Q X V 0 b 1 J l b W 9 2 Z W R D b 2 x 1 b W 5 z M S 5 7 U 2 9 j a W V 0 7 7 + 9 L D V 9 J n F 1 b 3 Q 7 L C Z x d W 9 0 O 1 N l Y 3 R p b 2 4 x L 1 R h Y m x l I D A v Q X V 0 b 1 J l b W 9 2 Z W R D b 2 x 1 b W 5 z M S 5 7 V G V t c G 8 s N n 0 m c X V v d D s s J n F 1 b 3 Q 7 U 2 V j d G l v b j E v V G F i b G U g M C 9 B d X R v U m V t b 3 Z l Z E N v b H V t b n M x L n t Q b 3 M u L D d 9 J n F 1 b 3 Q 7 L C Z x d W 9 0 O 1 N l Y 3 R p b 2 4 x L 1 R h Y m x l I D A v Q X V 0 b 1 J l b W 9 2 Z W R D b 2 x 1 b W 5 z M S 5 7 U H V u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D b 3 J z a W E s M H 0 m c X V v d D s s J n F 1 b 3 Q 7 U 2 V j d G l v b j E v V G F i b G U g M C 9 B d X R v U m V t b 3 Z l Z E N v b H V t b n M x L n t Q Z X R 0 L i w x f S Z x d W 9 0 O y w m c X V v d D t T Z W N 0 a W 9 u M S 9 U Y W J s Z S A w L 0 F 1 d G 9 S Z W 1 v d m V k Q 2 9 s d W 1 u c z E u e 0 F 0 b G V 0 Y S w y f S Z x d W 9 0 O y w m c X V v d D t T Z W N 0 a W 9 u M S 9 U Y W J s Z S A w L 0 F 1 d G 9 S Z W 1 v d m V k Q 2 9 s d W 1 u c z E u e 0 N v b H V t b j E s M 3 0 m c X V v d D s s J n F 1 b 3 Q 7 U 2 V j d G l v b j E v V G F i b G U g M C 9 B d X R v U m V t b 3 Z l Z E N v b H V t b n M x L n t B b m 5 v L D R 9 J n F 1 b 3 Q 7 L C Z x d W 9 0 O 1 N l Y 3 R p b 2 4 x L 1 R h Y m x l I D A v Q X V 0 b 1 J l b W 9 2 Z W R D b 2 x 1 b W 5 z M S 5 7 U 2 9 j a W V 0 7 7 + 9 L D V 9 J n F 1 b 3 Q 7 L C Z x d W 9 0 O 1 N l Y 3 R p b 2 4 x L 1 R h Y m x l I D A v Q X V 0 b 1 J l b W 9 2 Z W R D b 2 x 1 b W 5 z M S 5 7 V G V t c G 8 s N n 0 m c X V v d D s s J n F 1 b 3 Q 7 U 2 V j d G l v b j E v V G F i b G U g M C 9 B d X R v U m V t b 3 Z l Z E N v b H V t b n M x L n t Q b 3 M u L D d 9 J n F 1 b 3 Q 7 L C Z x d W 9 0 O 1 N l Y 3 R p b 2 4 x L 1 R h Y m x l I D A v Q X V 0 b 1 J l b W 9 2 Z W R D b 2 x 1 b W 5 z M S 5 7 U H V u d G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z M V Q x M z o y M j o z N S 4 4 M D A 1 N z g 4 W i I g L z 4 8 R W 5 0 c n k g V H l w Z T 0 i R m l s b E N v b H V t b l R 5 c G V z I i B W Y W x 1 Z T 0 i c 0 F 3 T U d C Z 1 l H Q m d Z R y I g L z 4 8 R W 5 0 c n k g V H l w Z T 0 i R m l s b E N v b H V t b k 5 h b W V z I i B W Y W x 1 Z T 0 i c 1 s m c X V v d D t D b 3 J z a W E m c X V v d D s s J n F 1 b 3 Q 7 U G V 0 d C 4 m c X V v d D s s J n F 1 b 3 Q 7 Q X R s Z X R h J n F 1 b 3 Q 7 L C Z x d W 9 0 O 0 N v b H V t b j E m c X V v d D s s J n F 1 b 3 Q 7 Q W 5 u b y Z x d W 9 0 O y w m c X V v d D t T b 2 N p Z X T v v 7 0 m c X V v d D s s J n F 1 b 3 Q 7 V G V t c G 8 m c X V v d D s s J n F 1 b 3 Q 7 U G 9 z L i Z x d W 9 0 O y w m c X V v d D t Q d W 5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I v Q X V 0 b 1 J l b W 9 2 Z W R D b 2 x 1 b W 5 z M S 5 7 Q 2 9 y c 2 l h L D B 9 J n F 1 b 3 Q 7 L C Z x d W 9 0 O 1 N l Y 3 R p b 2 4 x L 1 R h Y m x l I D I v Q X V 0 b 1 J l b W 9 2 Z W R D b 2 x 1 b W 5 z M S 5 7 U G V 0 d C 4 s M X 0 m c X V v d D s s J n F 1 b 3 Q 7 U 2 V j d G l v b j E v V G F i b G U g M i 9 B d X R v U m V t b 3 Z l Z E N v b H V t b n M x L n t B d G x l d G E s M n 0 m c X V v d D s s J n F 1 b 3 Q 7 U 2 V j d G l v b j E v V G F i b G U g M i 9 B d X R v U m V t b 3 Z l Z E N v b H V t b n M x L n t D b 2 x 1 b W 4 x L D N 9 J n F 1 b 3 Q 7 L C Z x d W 9 0 O 1 N l Y 3 R p b 2 4 x L 1 R h Y m x l I D I v Q X V 0 b 1 J l b W 9 2 Z W R D b 2 x 1 b W 5 z M S 5 7 Q W 5 u b y w 0 f S Z x d W 9 0 O y w m c X V v d D t T Z W N 0 a W 9 u M S 9 U Y W J s Z S A y L 0 F 1 d G 9 S Z W 1 v d m V k Q 2 9 s d W 1 u c z E u e 1 N v Y 2 l l d O + / v S w 1 f S Z x d W 9 0 O y w m c X V v d D t T Z W N 0 a W 9 u M S 9 U Y W J s Z S A y L 0 F 1 d G 9 S Z W 1 v d m V k Q 2 9 s d W 1 u c z E u e 1 R l b X B v L D Z 9 J n F 1 b 3 Q 7 L C Z x d W 9 0 O 1 N l Y 3 R p b 2 4 x L 1 R h Y m x l I D I v Q X V 0 b 1 J l b W 9 2 Z W R D b 2 x 1 b W 5 z M S 5 7 U G 9 z L i w 3 f S Z x d W 9 0 O y w m c X V v d D t T Z W N 0 a W 9 u M S 9 U Y W J s Z S A y L 0 F 1 d G 9 S Z W 1 v d m V k Q 2 9 s d W 1 u c z E u e 1 B 1 b n R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I v Q X V 0 b 1 J l b W 9 2 Z W R D b 2 x 1 b W 5 z M S 5 7 Q 2 9 y c 2 l h L D B 9 J n F 1 b 3 Q 7 L C Z x d W 9 0 O 1 N l Y 3 R p b 2 4 x L 1 R h Y m x l I D I v Q X V 0 b 1 J l b W 9 2 Z W R D b 2 x 1 b W 5 z M S 5 7 U G V 0 d C 4 s M X 0 m c X V v d D s s J n F 1 b 3 Q 7 U 2 V j d G l v b j E v V G F i b G U g M i 9 B d X R v U m V t b 3 Z l Z E N v b H V t b n M x L n t B d G x l d G E s M n 0 m c X V v d D s s J n F 1 b 3 Q 7 U 2 V j d G l v b j E v V G F i b G U g M i 9 B d X R v U m V t b 3 Z l Z E N v b H V t b n M x L n t D b 2 x 1 b W 4 x L D N 9 J n F 1 b 3 Q 7 L C Z x d W 9 0 O 1 N l Y 3 R p b 2 4 x L 1 R h Y m x l I D I v Q X V 0 b 1 J l b W 9 2 Z W R D b 2 x 1 b W 5 z M S 5 7 Q W 5 u b y w 0 f S Z x d W 9 0 O y w m c X V v d D t T Z W N 0 a W 9 u M S 9 U Y W J s Z S A y L 0 F 1 d G 9 S Z W 1 v d m V k Q 2 9 s d W 1 u c z E u e 1 N v Y 2 l l d O + / v S w 1 f S Z x d W 9 0 O y w m c X V v d D t T Z W N 0 a W 9 u M S 9 U Y W J s Z S A y L 0 F 1 d G 9 S Z W 1 v d m V k Q 2 9 s d W 1 u c z E u e 1 R l b X B v L D Z 9 J n F 1 b 3 Q 7 L C Z x d W 9 0 O 1 N l Y 3 R p b 2 4 x L 1 R h Y m x l I D I v Q X V 0 b 1 J l b W 9 2 Z W R D b 2 x 1 b W 5 z M S 5 7 U G 9 z L i w 3 f S Z x d W 9 0 O y w m c X V v d D t T Z W N 0 a W 9 u M S 9 U Y W J s Z S A y L 0 F 1 d G 9 S Z W 1 v d m V k Q 2 9 s d W 1 u c z E u e 1 B 1 b n R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E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z F U M T M 6 M j I 6 M z U u O D M 1 O T k 5 N l o i I C 8 + P E V u d H J 5 I F R 5 c G U 9 I k Z p b G x D b 2 x 1 b W 5 U e X B l c y I g V m F s d W U 9 I n N B d 0 1 H Q m d Z R 0 J n W U c i I C 8 + P E V u d H J 5 I F R 5 c G U 9 I k Z p b G x D b 2 x 1 b W 5 O Y W 1 l c y I g V m F s d W U 9 I n N b J n F 1 b 3 Q 7 Q 2 9 y c 2 l h J n F 1 b 3 Q 7 L C Z x d W 9 0 O 1 B l d H Q u J n F 1 b 3 Q 7 L C Z x d W 9 0 O 0 F 0 b G V 0 Y S Z x d W 9 0 O y w m c X V v d D t D b 2 x 1 b W 4 x J n F 1 b 3 Q 7 L C Z x d W 9 0 O 0 F u b m 8 m c X V v d D s s J n F 1 b 3 Q 7 U 2 9 j a W V 0 7 7 + 9 J n F 1 b 3 Q 7 L C Z x d W 9 0 O 1 R l b X B v J n F 1 b 3 Q 7 L C Z x d W 9 0 O 1 B v c y 4 m c X V v d D s s J n F 1 b 3 Q 7 U H V u d G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z L 0 F 1 d G 9 S Z W 1 v d m V k Q 2 9 s d W 1 u c z E u e 0 N v c n N p Y S w w f S Z x d W 9 0 O y w m c X V v d D t T Z W N 0 a W 9 u M S 9 U Y W J s Z S A z L 0 F 1 d G 9 S Z W 1 v d m V k Q 2 9 s d W 1 u c z E u e 1 B l d H Q u L D F 9 J n F 1 b 3 Q 7 L C Z x d W 9 0 O 1 N l Y 3 R p b 2 4 x L 1 R h Y m x l I D M v Q X V 0 b 1 J l b W 9 2 Z W R D b 2 x 1 b W 5 z M S 5 7 Q X R s Z X R h L D J 9 J n F 1 b 3 Q 7 L C Z x d W 9 0 O 1 N l Y 3 R p b 2 4 x L 1 R h Y m x l I D M v Q X V 0 b 1 J l b W 9 2 Z W R D b 2 x 1 b W 5 z M S 5 7 Q 2 9 s d W 1 u M S w z f S Z x d W 9 0 O y w m c X V v d D t T Z W N 0 a W 9 u M S 9 U Y W J s Z S A z L 0 F 1 d G 9 S Z W 1 v d m V k Q 2 9 s d W 1 u c z E u e 0 F u b m 8 s N H 0 m c X V v d D s s J n F 1 b 3 Q 7 U 2 V j d G l v b j E v V G F i b G U g M y 9 B d X R v U m V t b 3 Z l Z E N v b H V t b n M x L n t T b 2 N p Z X T v v 7 0 s N X 0 m c X V v d D s s J n F 1 b 3 Q 7 U 2 V j d G l v b j E v V G F i b G U g M y 9 B d X R v U m V t b 3 Z l Z E N v b H V t b n M x L n t U Z W 1 w b y w 2 f S Z x d W 9 0 O y w m c X V v d D t T Z W N 0 a W 9 u M S 9 U Y W J s Z S A z L 0 F 1 d G 9 S Z W 1 v d m V k Q 2 9 s d W 1 u c z E u e 1 B v c y 4 s N 3 0 m c X V v d D s s J n F 1 b 3 Q 7 U 2 V j d G l v b j E v V G F i b G U g M y 9 B d X R v U m V t b 3 Z l Z E N v b H V t b n M x L n t Q d W 5 0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z L 0 F 1 d G 9 S Z W 1 v d m V k Q 2 9 s d W 1 u c z E u e 0 N v c n N p Y S w w f S Z x d W 9 0 O y w m c X V v d D t T Z W N 0 a W 9 u M S 9 U Y W J s Z S A z L 0 F 1 d G 9 S Z W 1 v d m V k Q 2 9 s d W 1 u c z E u e 1 B l d H Q u L D F 9 J n F 1 b 3 Q 7 L C Z x d W 9 0 O 1 N l Y 3 R p b 2 4 x L 1 R h Y m x l I D M v Q X V 0 b 1 J l b W 9 2 Z W R D b 2 x 1 b W 5 z M S 5 7 Q X R s Z X R h L D J 9 J n F 1 b 3 Q 7 L C Z x d W 9 0 O 1 N l Y 3 R p b 2 4 x L 1 R h Y m x l I D M v Q X V 0 b 1 J l b W 9 2 Z W R D b 2 x 1 b W 5 z M S 5 7 Q 2 9 s d W 1 u M S w z f S Z x d W 9 0 O y w m c X V v d D t T Z W N 0 a W 9 u M S 9 U Y W J s Z S A z L 0 F 1 d G 9 S Z W 1 v d m V k Q 2 9 s d W 1 u c z E u e 0 F u b m 8 s N H 0 m c X V v d D s s J n F 1 b 3 Q 7 U 2 V j d G l v b j E v V G F i b G U g M y 9 B d X R v U m V t b 3 Z l Z E N v b H V t b n M x L n t T b 2 N p Z X T v v 7 0 s N X 0 m c X V v d D s s J n F 1 b 3 Q 7 U 2 V j d G l v b j E v V G F i b G U g M y 9 B d X R v U m V t b 3 Z l Z E N v b H V t b n M x L n t U Z W 1 w b y w 2 f S Z x d W 9 0 O y w m c X V v d D t T Z W N 0 a W 9 u M S 9 U Y W J s Z S A z L 0 F 1 d G 9 S Z W 1 v d m V k Q 2 9 s d W 1 u c z E u e 1 B v c y 4 s N 3 0 m c X V v d D s s J n F 1 b 3 Q 7 U 2 V j d G l v b j E v V G F i b G U g M y 9 B d X R v U m V t b 3 Z l Z E N v b H V t b n M x L n t Q d W 5 0 a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M x V D E z O j I y O j M 1 L j g 2 N D k y M T l a I i A v P j x F b n R y e S B U e X B l P S J G a W x s Q 2 9 s d W 1 u V H l w Z X M i I F Z h b H V l P S J z Q X d N R 0 J n W U d C Z 1 l H I i A v P j x F b n R y e S B U e X B l P S J G a W x s Q 2 9 s d W 1 u T m F t Z X M i I F Z h b H V l P S J z W y Z x d W 9 0 O 0 N v c n N p Y S Z x d W 9 0 O y w m c X V v d D t Q Z X R 0 L i Z x d W 9 0 O y w m c X V v d D t B d G x l d G E m c X V v d D s s J n F 1 b 3 Q 7 Q 2 9 s d W 1 u M S Z x d W 9 0 O y w m c X V v d D t B b m 5 v J n F 1 b 3 Q 7 L C Z x d W 9 0 O 1 N v Y 2 l l d O + / v S Z x d W 9 0 O y w m c X V v d D t U Z W 1 w b y Z x d W 9 0 O y w m c X V v d D t Q b 3 M u J n F 1 b 3 Q 7 L C Z x d W 9 0 O 1 B 1 b n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C 9 B d X R v U m V t b 3 Z l Z E N v b H V t b n M x L n t D b 3 J z a W E s M H 0 m c X V v d D s s J n F 1 b 3 Q 7 U 2 V j d G l v b j E v V G F i b G U g N C 9 B d X R v U m V t b 3 Z l Z E N v b H V t b n M x L n t Q Z X R 0 L i w x f S Z x d W 9 0 O y w m c X V v d D t T Z W N 0 a W 9 u M S 9 U Y W J s Z S A 0 L 0 F 1 d G 9 S Z W 1 v d m V k Q 2 9 s d W 1 u c z E u e 0 F 0 b G V 0 Y S w y f S Z x d W 9 0 O y w m c X V v d D t T Z W N 0 a W 9 u M S 9 U Y W J s Z S A 0 L 0 F 1 d G 9 S Z W 1 v d m V k Q 2 9 s d W 1 u c z E u e 0 N v b H V t b j E s M 3 0 m c X V v d D s s J n F 1 b 3 Q 7 U 2 V j d G l v b j E v V G F i b G U g N C 9 B d X R v U m V t b 3 Z l Z E N v b H V t b n M x L n t B b m 5 v L D R 9 J n F 1 b 3 Q 7 L C Z x d W 9 0 O 1 N l Y 3 R p b 2 4 x L 1 R h Y m x l I D Q v Q X V 0 b 1 J l b W 9 2 Z W R D b 2 x 1 b W 5 z M S 5 7 U 2 9 j a W V 0 7 7 + 9 L D V 9 J n F 1 b 3 Q 7 L C Z x d W 9 0 O 1 N l Y 3 R p b 2 4 x L 1 R h Y m x l I D Q v Q X V 0 b 1 J l b W 9 2 Z W R D b 2 x 1 b W 5 z M S 5 7 V G V t c G 8 s N n 0 m c X V v d D s s J n F 1 b 3 Q 7 U 2 V j d G l v b j E v V G F i b G U g N C 9 B d X R v U m V t b 3 Z l Z E N v b H V t b n M x L n t Q b 3 M u L D d 9 J n F 1 b 3 Q 7 L C Z x d W 9 0 O 1 N l Y 3 R p b 2 4 x L 1 R h Y m x l I D Q v Q X V 0 b 1 J l b W 9 2 Z W R D b 2 x 1 b W 5 z M S 5 7 U H V u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N C 9 B d X R v U m V t b 3 Z l Z E N v b H V t b n M x L n t D b 3 J z a W E s M H 0 m c X V v d D s s J n F 1 b 3 Q 7 U 2 V j d G l v b j E v V G F i b G U g N C 9 B d X R v U m V t b 3 Z l Z E N v b H V t b n M x L n t Q Z X R 0 L i w x f S Z x d W 9 0 O y w m c X V v d D t T Z W N 0 a W 9 u M S 9 U Y W J s Z S A 0 L 0 F 1 d G 9 S Z W 1 v d m V k Q 2 9 s d W 1 u c z E u e 0 F 0 b G V 0 Y S w y f S Z x d W 9 0 O y w m c X V v d D t T Z W N 0 a W 9 u M S 9 U Y W J s Z S A 0 L 0 F 1 d G 9 S Z W 1 v d m V k Q 2 9 s d W 1 u c z E u e 0 N v b H V t b j E s M 3 0 m c X V v d D s s J n F 1 b 3 Q 7 U 2 V j d G l v b j E v V G F i b G U g N C 9 B d X R v U m V t b 3 Z l Z E N v b H V t b n M x L n t B b m 5 v L D R 9 J n F 1 b 3 Q 7 L C Z x d W 9 0 O 1 N l Y 3 R p b 2 4 x L 1 R h Y m x l I D Q v Q X V 0 b 1 J l b W 9 2 Z W R D b 2 x 1 b W 5 z M S 5 7 U 2 9 j a W V 0 7 7 + 9 L D V 9 J n F 1 b 3 Q 7 L C Z x d W 9 0 O 1 N l Y 3 R p b 2 4 x L 1 R h Y m x l I D Q v Q X V 0 b 1 J l b W 9 2 Z W R D b 2 x 1 b W 5 z M S 5 7 V G V t c G 8 s N n 0 m c X V v d D s s J n F 1 b 3 Q 7 U 2 V j d G l v b j E v V G F i b G U g N C 9 B d X R v U m V t b 3 Z l Z E N v b H V t b n M x L n t Q b 3 M u L D d 9 J n F 1 b 3 Q 7 L C Z x d W 9 0 O 1 N l Y 3 R p b 2 4 x L 1 R h Y m x l I D Q v Q X V 0 b 1 J l b W 9 2 Z W R D b 2 x 1 b W 5 z M S 5 7 U H V u d G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R O S Z B 4 P 4 R r 2 K n 0 G s Z L k D A A A A A A I A A A A A A B B m A A A A A Q A A I A A A A F e B U S / Q H 5 f s 3 k o d M e b L D N r O 4 S W q K z L C + F p V C M Z E Y C H h A A A A A A 6 A A A A A A g A A I A A A A K Z 7 Z d a V Q w 1 E r d v J 0 9 r P P F W L q d 6 B v A / u M Q 9 4 P N l v h v z 4 U A A A A O 6 n n I 4 G D i A f y t 3 h M v X H F f 2 7 R J V Z W W f O a 7 q C q I E 2 x Y T L S G L k S y 0 F h v j g I R Y B K j G x W c k l R w 2 N Y K a b h y e s z w t J 2 4 T X U Y d P p h e t U u b d 8 d N R v H 1 s Q A A A A J 5 2 T v R k t b 2 r B B a h v X g Y q L O P U y n K F + Q p y 1 F 2 t 0 r g 8 X v e H z a Y D T Z i M o / 0 E Z n C X w O l R T P t T A S v o 8 6 L W Z E W z Y K i x C A = < / D a t a M a s h u p > 
</file>

<file path=customXml/itemProps1.xml><?xml version="1.0" encoding="utf-8"?>
<ds:datastoreItem xmlns:ds="http://schemas.openxmlformats.org/officeDocument/2006/customXml" ds:itemID="{580F500B-00D4-41F3-B945-3FD0AAE2DB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50m ESO M10</vt:lpstr>
      <vt:lpstr>50m ESO M8</vt:lpstr>
      <vt:lpstr>50m ESO F10</vt:lpstr>
      <vt:lpstr>50m ESO F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User</cp:lastModifiedBy>
  <cp:lastPrinted>2023-04-01T12:49:50Z</cp:lastPrinted>
  <dcterms:created xsi:type="dcterms:W3CDTF">2023-03-31T13:50:53Z</dcterms:created>
  <dcterms:modified xsi:type="dcterms:W3CDTF">2023-04-02T09:34:38Z</dcterms:modified>
</cp:coreProperties>
</file>